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yna.basna\Desktop\Research\Granty\TACR korupce\data\datovy archiv\"/>
    </mc:Choice>
  </mc:AlternateContent>
  <xr:revisionPtr revIDLastSave="0" documentId="13_ncr:1_{CE54E10E-0AC4-4C61-A86D-E18FDFB35890}" xr6:coauthVersionLast="47" xr6:coauthVersionMax="47" xr10:uidLastSave="{00000000-0000-0000-0000-000000000000}"/>
  <bookViews>
    <workbookView xWindow="-108" yWindow="-108" windowWidth="23256" windowHeight="12576" activeTab="1" xr2:uid="{4389CFD2-8390-4294-8972-B78E56826DF0}"/>
  </bookViews>
  <sheets>
    <sheet name="codebook" sheetId="1" r:id="rId1"/>
    <sheet name="data" sheetId="6" r:id="rId2"/>
  </sheets>
  <definedNames>
    <definedName name="_xlnm._FilterDatabase" localSheetId="0" hidden="1">codebook!$A$1:$F$7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A1CEFB-DAD9-4AC0-8F01-B9D2394E4821}" keepAlive="1" name="Query - kompletni" description="Connection to the 'kompletni' query in the workbook." type="5" refreshedVersion="0" background="1">
    <dbPr connection="Provider=Microsoft.Mashup.OleDb.1;Data Source=$Workbook$;Location=kompletni;Extended Properties=&quot;&quot;" command="SELECT * FROM [kompletni]"/>
  </connection>
  <connection id="2" xr16:uid="{C5F7E788-5715-4685-BDD5-1DD77A5DA19B}" keepAlive="1" name="Query - lekari" description="Connection to the 'lekari' query in the workbook." type="5" refreshedVersion="0" background="1">
    <dbPr connection="Provider=Microsoft.Mashup.OleDb.1;Data Source=$Workbook$;Location=lekari;Extended Properties=&quot;&quot;" command="SELECT * FROM [lekari]"/>
  </connection>
  <connection id="3" xr16:uid="{2B2DECDB-8988-48CD-97AC-79A5EDE9BE88}" keepAlive="1" name="Query - sport" description="Connection to the 'sport' query in the workbook." type="5" refreshedVersion="8" background="1" saveData="1">
    <dbPr connection="Provider=Microsoft.Mashup.OleDb.1;Data Source=$Workbook$;Location=sport;Extended Properties=&quot;&quot;" command="SELECT * FROM [sport]"/>
  </connection>
  <connection id="4" xr16:uid="{805D70CD-511D-43EF-933E-64BA9E106FED}" keepAlive="1" name="Query - sport (2)" description="Connection to the 'sport (2)' query in the workbook." type="5" refreshedVersion="8" background="1" saveData="1">
    <dbPr connection="Provider=Microsoft.Mashup.OleDb.1;Data Source=$Workbook$;Location=&quot;sport (2)&quot;;Extended Properties=&quot;&quot;" command="SELECT * FROM [sport (2)]"/>
  </connection>
</connections>
</file>

<file path=xl/sharedStrings.xml><?xml version="1.0" encoding="utf-8"?>
<sst xmlns="http://schemas.openxmlformats.org/spreadsheetml/2006/main" count="60813" uniqueCount="750">
  <si>
    <t>Response ID</t>
  </si>
  <si>
    <t>Jaký způsob omezování korupce by v případě této formy korupce byl podle Vás nejvíce žádoucí či nejefektivnější?</t>
  </si>
  <si>
    <t/>
  </si>
  <si>
    <t>Ano, slyšel/a jsem o tom</t>
  </si>
  <si>
    <t>Ne, neslyšel/a jsem o tom</t>
  </si>
  <si>
    <t>Spíše ano</t>
  </si>
  <si>
    <t>Určitě ano</t>
  </si>
  <si>
    <t>Určitě ne</t>
  </si>
  <si>
    <t>Spíše ne</t>
  </si>
  <si>
    <t>Střední (s maturitní zkouškou)</t>
  </si>
  <si>
    <t>Výdělečně činný/á –⁠ podnikatel/ka, práce v rodinném podniku</t>
  </si>
  <si>
    <t>Jihočeský kraj</t>
  </si>
  <si>
    <t>Se současným příjmem se žije pohodlně.</t>
  </si>
  <si>
    <t>Výdělečně činný/á –⁠ zaměstnanec/zaměstnankyně v soukromém sektoru</t>
  </si>
  <si>
    <t>Olomoucký kraj</t>
  </si>
  <si>
    <t>Se současným příjmem lze vyjít.</t>
  </si>
  <si>
    <t>Vysokoškolské</t>
  </si>
  <si>
    <t>Hlavní město Praha</t>
  </si>
  <si>
    <t>Ano, setkal/a jsem se přímo (mám osobní zkušenost)</t>
  </si>
  <si>
    <t>Výdělečně činný/á –⁠ zaměstnanec/zaměstnankyně ve státním sektoru</t>
  </si>
  <si>
    <t>Středočeský kraj</t>
  </si>
  <si>
    <t>Jiná – jaká?</t>
  </si>
  <si>
    <t>Ano, setkal/a jsem se nepřímo (setkal se někdo z rodiny, kolegů, kamarádů, vím to z pracovních dokumentů či dalších hodnověrných zdrojů,...)</t>
  </si>
  <si>
    <t>Střední (bez maturitní zkoušky)</t>
  </si>
  <si>
    <t>Karlovarský kraj</t>
  </si>
  <si>
    <t>Ano, setkal/a jsem se nepřímo (setkal se někdo z rodiny, kolegů, kamarádů, vím to z pracovních dokumentů či dalších hodnověrných zdrojů..)</t>
  </si>
  <si>
    <t>Liberecký kraj</t>
  </si>
  <si>
    <t>Plzeňský kraj</t>
  </si>
  <si>
    <t>Zástupce nestátní neziskové organizace</t>
  </si>
  <si>
    <t>Moravskoslezský kraj</t>
  </si>
  <si>
    <t>Na mateřské nebo rodičovské dovolené, trvale v domácnosti, ostatní</t>
  </si>
  <si>
    <t>Vyšší odborné (pomaturitní, vyšší škola, 5. a 6. ročník konzervatoře, nástavba)</t>
  </si>
  <si>
    <t>Královéhradecký kraj</t>
  </si>
  <si>
    <t>Důchodce/důchodkyně starobní, invalidní</t>
  </si>
  <si>
    <t>Se současným příjmem se vychází těžko.</t>
  </si>
  <si>
    <t>Ústecký kraj</t>
  </si>
  <si>
    <t>Student/ka, učeň/učnice</t>
  </si>
  <si>
    <t>Zlínský kraj</t>
  </si>
  <si>
    <t>Jihomoravský kraj</t>
  </si>
  <si>
    <t>Pardubický kraj</t>
  </si>
  <si>
    <t>Snahy protikorupčních organizací a občanské společnosti</t>
  </si>
  <si>
    <t>Kraj Vysočina</t>
  </si>
  <si>
    <t>var</t>
  </si>
  <si>
    <t>label_1</t>
  </si>
  <si>
    <t>label_2</t>
  </si>
  <si>
    <t>label_3</t>
  </si>
  <si>
    <t>values</t>
  </si>
  <si>
    <t>value labels</t>
  </si>
  <si>
    <t>Q1_1</t>
  </si>
  <si>
    <t>Jaká je vaše role v sektoru:</t>
  </si>
  <si>
    <t>Q1_2</t>
  </si>
  <si>
    <t>Q1_3</t>
  </si>
  <si>
    <t>Q1_4</t>
  </si>
  <si>
    <t>Q1_5</t>
  </si>
  <si>
    <t>Q1_6</t>
  </si>
  <si>
    <t>Q1_7</t>
  </si>
  <si>
    <t>Q1_jina</t>
  </si>
  <si>
    <t>Q2</t>
  </si>
  <si>
    <t xml:space="preserve">Jak dlouho se pohybujete v sektoru </t>
  </si>
  <si>
    <t>Q3</t>
  </si>
  <si>
    <t>Myslíte si, že je korupce v České republice obecně rozšířená</t>
  </si>
  <si>
    <t>Korupce se zde vůbec nevyskytuje</t>
  </si>
  <si>
    <t>Korupce je zde všeobecně rozšířená</t>
  </si>
  <si>
    <t>Q4</t>
  </si>
  <si>
    <t>Q5</t>
  </si>
  <si>
    <t>Myslíte si, že se rozšířenost korupce v České republice za posledních 10 let změnila</t>
  </si>
  <si>
    <t>Korupce je určitě méně rozšířená</t>
  </si>
  <si>
    <t>Korupce je asi stejně rozšířená</t>
  </si>
  <si>
    <t>Korupce je určitě více rozšířená</t>
  </si>
  <si>
    <t>Q6</t>
  </si>
  <si>
    <t>Q10_1</t>
  </si>
  <si>
    <t>Myslíte si, že je tato forma korupce rozšířená:</t>
  </si>
  <si>
    <t>Vůbec není rozšířená</t>
  </si>
  <si>
    <t>Je všeobecně rozšířená</t>
  </si>
  <si>
    <t>Q11_1</t>
  </si>
  <si>
    <t>Myslíte si, že se rozšířenost této formy korupce za posledních 10 let změnila:</t>
  </si>
  <si>
    <t>Tato forma korupce je určitě méně rozšířená</t>
  </si>
  <si>
    <t>Tato forma korupce je asi stejně rozšířená</t>
  </si>
  <si>
    <t>Tato forma korupce je určitě více rozšířená</t>
  </si>
  <si>
    <t>Je podle Vás důvodem této formy korupce:</t>
  </si>
  <si>
    <t>Které z následujících forem omezování korupce považujete u této formy za efektivní či žádoucí:</t>
  </si>
  <si>
    <t>Větší ochrana whistleblowerů</t>
  </si>
  <si>
    <t>Efektivnější postupy orgánů činných v trestním řízení</t>
  </si>
  <si>
    <t>Q10_2</t>
  </si>
  <si>
    <t>Q11_2</t>
  </si>
  <si>
    <t>EDU</t>
  </si>
  <si>
    <t>Vzdělání</t>
  </si>
  <si>
    <t>Základní</t>
  </si>
  <si>
    <t>YRBRN</t>
  </si>
  <si>
    <t>Rok narození</t>
  </si>
  <si>
    <t>ECAC</t>
  </si>
  <si>
    <t>Pracovní zařazení</t>
  </si>
  <si>
    <t>Nezaměstnaný/á</t>
  </si>
  <si>
    <t>GENDER</t>
  </si>
  <si>
    <t>Gender</t>
  </si>
  <si>
    <t>žena</t>
  </si>
  <si>
    <t>muž</t>
  </si>
  <si>
    <t>KRAJ</t>
  </si>
  <si>
    <t>Kraj</t>
  </si>
  <si>
    <t>INCM</t>
  </si>
  <si>
    <t>Jak v současné době vnímáte příjem Vaší domácnosti?</t>
  </si>
  <si>
    <t>Q1_8</t>
  </si>
  <si>
    <t>Q1_9</t>
  </si>
  <si>
    <t>Q1_10</t>
  </si>
  <si>
    <t>Q1_11</t>
  </si>
  <si>
    <t>Q1_12</t>
  </si>
  <si>
    <t>Q12_1</t>
  </si>
  <si>
    <t>Q12_2</t>
  </si>
  <si>
    <t>Q12_5</t>
  </si>
  <si>
    <t>Můžete prosím krátce popsat situaci, ve které jste se s touto formou korupce přímo nebo nepřímo setkal/a?  </t>
  </si>
  <si>
    <t>Q13_1</t>
  </si>
  <si>
    <t>Whistleblowerská (oznamovatelé protiprávního jednání)  linka/e-mail/formulář</t>
  </si>
  <si>
    <t>Vylepšení či změna legislativy, novela trestního řádu</t>
  </si>
  <si>
    <t>Q13_2</t>
  </si>
  <si>
    <t>Q13_5</t>
  </si>
  <si>
    <t>Q10_0</t>
  </si>
  <si>
    <t>Q10_301</t>
  </si>
  <si>
    <t>Q10_302</t>
  </si>
  <si>
    <t>Q10_303</t>
  </si>
  <si>
    <t>Q10_304</t>
  </si>
  <si>
    <t>Q10_305</t>
  </si>
  <si>
    <t>Q10_306</t>
  </si>
  <si>
    <t>Q10_307</t>
  </si>
  <si>
    <t>Q10_308</t>
  </si>
  <si>
    <t>Q10_309</t>
  </si>
  <si>
    <t>Q10_310</t>
  </si>
  <si>
    <t>Q10_311</t>
  </si>
  <si>
    <t>Q10_312</t>
  </si>
  <si>
    <t>Q10_313</t>
  </si>
  <si>
    <t>Q10_314</t>
  </si>
  <si>
    <t>Q10_401</t>
  </si>
  <si>
    <t>Q10_402</t>
  </si>
  <si>
    <t>Q10_403</t>
  </si>
  <si>
    <t>Q10_404</t>
  </si>
  <si>
    <t>Q10_405</t>
  </si>
  <si>
    <t>Q10_406</t>
  </si>
  <si>
    <t>Q10_407</t>
  </si>
  <si>
    <t>Q10_408</t>
  </si>
  <si>
    <t>Q10_409</t>
  </si>
  <si>
    <t>Q10_410</t>
  </si>
  <si>
    <t>Q10_411</t>
  </si>
  <si>
    <t>Q10_412</t>
  </si>
  <si>
    <t>Q10_413</t>
  </si>
  <si>
    <t>Q10_414</t>
  </si>
  <si>
    <t>Q10_415</t>
  </si>
  <si>
    <t>Q10_416</t>
  </si>
  <si>
    <t>Q10_417</t>
  </si>
  <si>
    <t>Q10_418</t>
  </si>
  <si>
    <t>Q10_5</t>
  </si>
  <si>
    <t>Q11_0</t>
  </si>
  <si>
    <t>Q11_301</t>
  </si>
  <si>
    <t>Q11_302</t>
  </si>
  <si>
    <t>Q11_303</t>
  </si>
  <si>
    <t>Q11_304</t>
  </si>
  <si>
    <t>Q11_305</t>
  </si>
  <si>
    <t>Q11_306</t>
  </si>
  <si>
    <t>Q11_307</t>
  </si>
  <si>
    <t>Q11_308</t>
  </si>
  <si>
    <t>Q11_309</t>
  </si>
  <si>
    <t>Q11_310</t>
  </si>
  <si>
    <t>Q11_311</t>
  </si>
  <si>
    <t>Q11_312</t>
  </si>
  <si>
    <t>Q11_401</t>
  </si>
  <si>
    <t>Q11_402</t>
  </si>
  <si>
    <t>Q11_403</t>
  </si>
  <si>
    <t>Q11_404</t>
  </si>
  <si>
    <t>Q11_405</t>
  </si>
  <si>
    <t>Q11_406</t>
  </si>
  <si>
    <t>Q11_407</t>
  </si>
  <si>
    <t>Q11_408</t>
  </si>
  <si>
    <t>Q11_409</t>
  </si>
  <si>
    <t>Q11_410</t>
  </si>
  <si>
    <t>Q11_411</t>
  </si>
  <si>
    <t>Q11_412</t>
  </si>
  <si>
    <t>Q11_413</t>
  </si>
  <si>
    <t>Q11_414</t>
  </si>
  <si>
    <t>Q11_415</t>
  </si>
  <si>
    <t>Q11_416</t>
  </si>
  <si>
    <t>Q11_417</t>
  </si>
  <si>
    <t>Q11_418</t>
  </si>
  <si>
    <t>Q11_5</t>
  </si>
  <si>
    <t>Q12_0</t>
  </si>
  <si>
    <t>Q12_301</t>
  </si>
  <si>
    <t>Q12_302</t>
  </si>
  <si>
    <t>Q12_303</t>
  </si>
  <si>
    <t>Q12_304</t>
  </si>
  <si>
    <t>Q12_305</t>
  </si>
  <si>
    <t>Q12_306</t>
  </si>
  <si>
    <t>Q12_307</t>
  </si>
  <si>
    <t>Q12_308</t>
  </si>
  <si>
    <t>Q12_309</t>
  </si>
  <si>
    <t>Q12_310</t>
  </si>
  <si>
    <t>Q12_311</t>
  </si>
  <si>
    <t>Q12_312</t>
  </si>
  <si>
    <t>Q12_401</t>
  </si>
  <si>
    <t>Q12_402</t>
  </si>
  <si>
    <t>Q12_403</t>
  </si>
  <si>
    <t>Q12_404</t>
  </si>
  <si>
    <t>Q12_405</t>
  </si>
  <si>
    <t>Q12_406</t>
  </si>
  <si>
    <t>Q12_407</t>
  </si>
  <si>
    <t>Q12_408</t>
  </si>
  <si>
    <t>Q12_409</t>
  </si>
  <si>
    <t>Q12_410</t>
  </si>
  <si>
    <t>Q12_411</t>
  </si>
  <si>
    <t>Q12_412</t>
  </si>
  <si>
    <t>Q12_413</t>
  </si>
  <si>
    <t>Q12_414</t>
  </si>
  <si>
    <t>Q12_415</t>
  </si>
  <si>
    <t>Q12_416</t>
  </si>
  <si>
    <t>Q12_417</t>
  </si>
  <si>
    <t>Q12_418</t>
  </si>
  <si>
    <t>Q12_419</t>
  </si>
  <si>
    <t>Q13_0</t>
  </si>
  <si>
    <t>Q13_301</t>
  </si>
  <si>
    <t>Q13_302</t>
  </si>
  <si>
    <t>Q13_303</t>
  </si>
  <si>
    <t>Q13_304</t>
  </si>
  <si>
    <t>Q13_305</t>
  </si>
  <si>
    <t>Q13_306</t>
  </si>
  <si>
    <t>Q13_307</t>
  </si>
  <si>
    <t>Q13_308</t>
  </si>
  <si>
    <t>Q13_401</t>
  </si>
  <si>
    <t>Q14_402</t>
  </si>
  <si>
    <t>Q13_402</t>
  </si>
  <si>
    <t>Q14_403</t>
  </si>
  <si>
    <t>Q13_403</t>
  </si>
  <si>
    <t>Q14_404</t>
  </si>
  <si>
    <t>Q13_404</t>
  </si>
  <si>
    <t>Q14_405</t>
  </si>
  <si>
    <t>Q13_405</t>
  </si>
  <si>
    <t>Q14_406</t>
  </si>
  <si>
    <t>Q13_406</t>
  </si>
  <si>
    <t>Q14_407</t>
  </si>
  <si>
    <t>Q13_407</t>
  </si>
  <si>
    <t>Q13_408</t>
  </si>
  <si>
    <t>Q13_409</t>
  </si>
  <si>
    <t>Q13_410</t>
  </si>
  <si>
    <t>Q14_0</t>
  </si>
  <si>
    <t>Q14_1</t>
  </si>
  <si>
    <t>Q14_2</t>
  </si>
  <si>
    <t>Q14_301</t>
  </si>
  <si>
    <t>Q14_302</t>
  </si>
  <si>
    <t>Q14_303</t>
  </si>
  <si>
    <t>Q14_304</t>
  </si>
  <si>
    <t>Q14_305</t>
  </si>
  <si>
    <t>Q14_306</t>
  </si>
  <si>
    <t>Q14_307</t>
  </si>
  <si>
    <t>Q14_308</t>
  </si>
  <si>
    <t>Q14_309</t>
  </si>
  <si>
    <t>Q14_310</t>
  </si>
  <si>
    <t>Q14_401</t>
  </si>
  <si>
    <t>Q13_411</t>
  </si>
  <si>
    <t>Q13_412</t>
  </si>
  <si>
    <t>Q13_413</t>
  </si>
  <si>
    <t>Q13_414</t>
  </si>
  <si>
    <t>Q13_415</t>
  </si>
  <si>
    <t>Q13_416</t>
  </si>
  <si>
    <t>Q14_5</t>
  </si>
  <si>
    <t>Q15_0</t>
  </si>
  <si>
    <t>Q15_1</t>
  </si>
  <si>
    <t>Q15_2</t>
  </si>
  <si>
    <t>Q15_301</t>
  </si>
  <si>
    <t>Q16_0</t>
  </si>
  <si>
    <t>Q15_302</t>
  </si>
  <si>
    <t>Q15_303</t>
  </si>
  <si>
    <t>Q15_304</t>
  </si>
  <si>
    <t>Q15_305</t>
  </si>
  <si>
    <t>Q15_306</t>
  </si>
  <si>
    <t>Q15_307</t>
  </si>
  <si>
    <t>Q15_308</t>
  </si>
  <si>
    <t>Q15_309</t>
  </si>
  <si>
    <t>Q15_401</t>
  </si>
  <si>
    <t>Q15_402</t>
  </si>
  <si>
    <t>Q15_403</t>
  </si>
  <si>
    <t>Q15_404</t>
  </si>
  <si>
    <t>Q15_405</t>
  </si>
  <si>
    <t>Q15_406</t>
  </si>
  <si>
    <t>Q15_407</t>
  </si>
  <si>
    <t>Q15_408</t>
  </si>
  <si>
    <t>Q15_5</t>
  </si>
  <si>
    <t>Q16_1</t>
  </si>
  <si>
    <t>Q16_2</t>
  </si>
  <si>
    <t>Q16_301</t>
  </si>
  <si>
    <t>Q16_302</t>
  </si>
  <si>
    <t>Q16_303</t>
  </si>
  <si>
    <t>Q16_304</t>
  </si>
  <si>
    <t>Q16_305</t>
  </si>
  <si>
    <t>Q16_306</t>
  </si>
  <si>
    <t>Q16_401</t>
  </si>
  <si>
    <t>Q16_402</t>
  </si>
  <si>
    <t>Q16_403</t>
  </si>
  <si>
    <t>Q16_404</t>
  </si>
  <si>
    <t>Q16_405</t>
  </si>
  <si>
    <t>Q16_406</t>
  </si>
  <si>
    <t>Q16_407</t>
  </si>
  <si>
    <t>Q16_5</t>
  </si>
  <si>
    <t>Q17_0</t>
  </si>
  <si>
    <t>Q17_1</t>
  </si>
  <si>
    <t>Q17_2</t>
  </si>
  <si>
    <t>Q17_301</t>
  </si>
  <si>
    <t>Q17_302</t>
  </si>
  <si>
    <t>Q17_303</t>
  </si>
  <si>
    <t>Q17_304</t>
  </si>
  <si>
    <t>Q17_305</t>
  </si>
  <si>
    <t>Q17_306</t>
  </si>
  <si>
    <t>Q17_307</t>
  </si>
  <si>
    <t>Q17_308</t>
  </si>
  <si>
    <t>Q17_401</t>
  </si>
  <si>
    <t>Q17_402</t>
  </si>
  <si>
    <t>Q17_403</t>
  </si>
  <si>
    <t>Q17_404</t>
  </si>
  <si>
    <t>Q17_405</t>
  </si>
  <si>
    <t>Q17_406</t>
  </si>
  <si>
    <t>Q17_407</t>
  </si>
  <si>
    <t>Q17_408</t>
  </si>
  <si>
    <t>Q17_409</t>
  </si>
  <si>
    <t>Q17_5</t>
  </si>
  <si>
    <t>Q18_0</t>
  </si>
  <si>
    <t>Q18_1</t>
  </si>
  <si>
    <t>Q18_2</t>
  </si>
  <si>
    <t>Q18_301</t>
  </si>
  <si>
    <t>Q18_302</t>
  </si>
  <si>
    <t>Q18_303</t>
  </si>
  <si>
    <t>Q18_304</t>
  </si>
  <si>
    <t>Q18_305</t>
  </si>
  <si>
    <t>Q18_306</t>
  </si>
  <si>
    <t>Q18_307</t>
  </si>
  <si>
    <t>Q18_308</t>
  </si>
  <si>
    <t>Q18_401</t>
  </si>
  <si>
    <t>Q18_402</t>
  </si>
  <si>
    <t>Q18_403</t>
  </si>
  <si>
    <t>Q18_404</t>
  </si>
  <si>
    <t>Q18_405</t>
  </si>
  <si>
    <t>Q18_406</t>
  </si>
  <si>
    <t>Q18_407</t>
  </si>
  <si>
    <t>Q18_408</t>
  </si>
  <si>
    <t>Q18_5</t>
  </si>
  <si>
    <t>Q19_0</t>
  </si>
  <si>
    <t>Q19_1</t>
  </si>
  <si>
    <t>Q19_2</t>
  </si>
  <si>
    <t>Q19_301</t>
  </si>
  <si>
    <t>Q19_302</t>
  </si>
  <si>
    <t>Q19_303</t>
  </si>
  <si>
    <t>Q19_304</t>
  </si>
  <si>
    <t>Q19_305</t>
  </si>
  <si>
    <t>Q19_306</t>
  </si>
  <si>
    <t>Q19_401</t>
  </si>
  <si>
    <t>Q19_402</t>
  </si>
  <si>
    <t>Q19_403</t>
  </si>
  <si>
    <t>Q19_404</t>
  </si>
  <si>
    <t>Q19_405</t>
  </si>
  <si>
    <t>Q19_406</t>
  </si>
  <si>
    <t>Q19_407</t>
  </si>
  <si>
    <t>Q19_408</t>
  </si>
  <si>
    <t>Q19_5</t>
  </si>
  <si>
    <t>Q20_0</t>
  </si>
  <si>
    <t>Q20_1</t>
  </si>
  <si>
    <t>Q20_2</t>
  </si>
  <si>
    <t>Q20_301</t>
  </si>
  <si>
    <t>Q20_302</t>
  </si>
  <si>
    <t>Q20_303</t>
  </si>
  <si>
    <t>Q20_304</t>
  </si>
  <si>
    <t>Q20_305</t>
  </si>
  <si>
    <t>Q20_306</t>
  </si>
  <si>
    <t>Q20_307</t>
  </si>
  <si>
    <t>Q20_401</t>
  </si>
  <si>
    <t>Q20_402</t>
  </si>
  <si>
    <t>Q20_403</t>
  </si>
  <si>
    <t>Q20_404</t>
  </si>
  <si>
    <t>Q20_405</t>
  </si>
  <si>
    <t>Q20_406</t>
  </si>
  <si>
    <t>Q20_407</t>
  </si>
  <si>
    <t>Q20_408</t>
  </si>
  <si>
    <t>Q20_5</t>
  </si>
  <si>
    <t>Q21_0</t>
  </si>
  <si>
    <t>Q21_1</t>
  </si>
  <si>
    <t>Q21_2</t>
  </si>
  <si>
    <t>Q21_301</t>
  </si>
  <si>
    <t>Q21_302</t>
  </si>
  <si>
    <t>Q21_303</t>
  </si>
  <si>
    <t>Q21_304</t>
  </si>
  <si>
    <t>Q21_305</t>
  </si>
  <si>
    <t>Q21_306</t>
  </si>
  <si>
    <t>Q21_307</t>
  </si>
  <si>
    <t>Q21_401</t>
  </si>
  <si>
    <t>Q21_402</t>
  </si>
  <si>
    <t>Q21_403</t>
  </si>
  <si>
    <t>Q21_404</t>
  </si>
  <si>
    <t>Q21_405</t>
  </si>
  <si>
    <t>Q21_406</t>
  </si>
  <si>
    <t>Q21_407</t>
  </si>
  <si>
    <t>Q21_408</t>
  </si>
  <si>
    <t>Q21_5</t>
  </si>
  <si>
    <t>Q22_301</t>
  </si>
  <si>
    <t>Q22_302</t>
  </si>
  <si>
    <t>Q22_303</t>
  </si>
  <si>
    <t>Q22_304</t>
  </si>
  <si>
    <t>Q22_305</t>
  </si>
  <si>
    <t>Q22_306</t>
  </si>
  <si>
    <t>Q22_307</t>
  </si>
  <si>
    <t>Q22_308</t>
  </si>
  <si>
    <t>Q22_309</t>
  </si>
  <si>
    <t>Q22_310</t>
  </si>
  <si>
    <t>Q22_311</t>
  </si>
  <si>
    <t>Q22_312</t>
  </si>
  <si>
    <t>Q22_313</t>
  </si>
  <si>
    <t>Q22_314</t>
  </si>
  <si>
    <t>Q22_401</t>
  </si>
  <si>
    <t>Q22_402</t>
  </si>
  <si>
    <t>Q22_403</t>
  </si>
  <si>
    <t>Q22_404</t>
  </si>
  <si>
    <t>Q22_405</t>
  </si>
  <si>
    <t>Q22_406</t>
  </si>
  <si>
    <t>Q22_407</t>
  </si>
  <si>
    <t>Q22_408</t>
  </si>
  <si>
    <t>Q22_409</t>
  </si>
  <si>
    <t>Q22_410</t>
  </si>
  <si>
    <t>Q22_411</t>
  </si>
  <si>
    <t>Q22_412</t>
  </si>
  <si>
    <t>Q22_413</t>
  </si>
  <si>
    <t>Q22_414</t>
  </si>
  <si>
    <t>Q22_415</t>
  </si>
  <si>
    <t>Q22_416</t>
  </si>
  <si>
    <t>Q22_417</t>
  </si>
  <si>
    <t>Q22_5</t>
  </si>
  <si>
    <t>Je ještě něco dalšího důležitého nebo zajímavého, co byste nám k tématu mohl/a sdělit? Něco, na co nás samotné nenapadlo se zeptat?</t>
  </si>
  <si>
    <t>QG</t>
  </si>
  <si>
    <t>Se současným příjmem se vychází velice těžko.</t>
  </si>
  <si>
    <t>Myslíte si, že je korupce ve zdravotnictví rozšířená?</t>
  </si>
  <si>
    <t>Myslíte si, že se rozšířenost korupce ve zdravotnictví za posledních 10 let změnila?</t>
  </si>
  <si>
    <t>Setkal/a jste se ještě s nějakou další formou korupce ve zdravotnictví? Pokud ano, jakou?</t>
  </si>
  <si>
    <t>Zástupce zdravotní pojišťovny</t>
  </si>
  <si>
    <t>Poskytovatel zdravotních služeb</t>
  </si>
  <si>
    <t>Pacient</t>
  </si>
  <si>
    <t>Zástupce pacientské organizace</t>
  </si>
  <si>
    <t>Lékař</t>
  </si>
  <si>
    <t>Větší transparentnost ve stanovení cen a úhrad léků</t>
  </si>
  <si>
    <t>Nastavení regulovaných, transparentních pravidel pro nadstandardní péči</t>
  </si>
  <si>
    <t>Zástupce ministerstva zdravotnictví a jeho přímo řízené organizace (např. Státní ústav pro kontrolu léčiv)</t>
  </si>
  <si>
    <t>Zástupce lékárny či lékárenského řetězce</t>
  </si>
  <si>
    <t>Zástupce orgánů činných v trestním řízení, advokát, právník</t>
  </si>
  <si>
    <t xml:space="preserve">Reforma zdravotnictví </t>
  </si>
  <si>
    <t>Nelékařská zdravotnická profese</t>
  </si>
  <si>
    <t>Dodavatel léčiv a zdravotnických prostředků</t>
  </si>
  <si>
    <t>Zástupce profesní komory (např. ČLK)</t>
  </si>
  <si>
    <t>Lepší nastavení kontroly veřejných zakázek</t>
  </si>
  <si>
    <t>Změna vnitřních předpisů, regulací, úhradových vyhlášek</t>
  </si>
  <si>
    <t>Depolitizace a profesionalizace orgánů pojišťoven a státních nemocnic</t>
  </si>
  <si>
    <t>Q7_1</t>
  </si>
  <si>
    <t>Q7_2</t>
  </si>
  <si>
    <t>Q7_3</t>
  </si>
  <si>
    <t>Q7_4</t>
  </si>
  <si>
    <t>Q7_5</t>
  </si>
  <si>
    <t>Q7_6</t>
  </si>
  <si>
    <t>Q7_7</t>
  </si>
  <si>
    <t>Q7_8</t>
  </si>
  <si>
    <t>Q7_9</t>
  </si>
  <si>
    <t>Q7_10</t>
  </si>
  <si>
    <t>Q7_11</t>
  </si>
  <si>
    <t>Q7_12</t>
  </si>
  <si>
    <t>Ovlivňování ze strany farmaceutických firem a dodavatelů/distributorů ohledně cen, úhrad a podmínek úhrady léčiv</t>
  </si>
  <si>
    <t>Setkal/a jste se za posledních 10 let s následujícími formami korupce ve zdravotnictví</t>
  </si>
  <si>
    <t>Ovlivňování výběru léků - tzv. pozitivní listy zdravotních pojišťoven, nemocnic a jejich ústavních lékáren, soukromých řetězců lékáren</t>
  </si>
  <si>
    <t>Ovlivňování ze strany dodavatelů/distributorů léčiv ohledně cen, smluvních podmínek nebo dalších okolností u zdravotnických prostředků nebo u osobních ochranných prostředků</t>
  </si>
  <si>
    <t>Úplatkářství, klientelismus nebo střet zájmů při obsazování a odvolávání orgánů zdravotních pojišťoven (správní rady, dozorčí rady, ředitelé, náměstci atd.)</t>
  </si>
  <si>
    <t>Úplatkářství, klientelismus nebo střet zájmů při obsazování a odvolávání vedoucích pozic ve státních nemocnicích (ředitelé, náměstci)</t>
  </si>
  <si>
    <t>Nákupy nemocnic mimo režim veřejných zakázek nebo v rozporu se zákonem za mírnějších podmínek - např. nezákonné využití JŘBÚ, účelové dělení zakázek, neoprávněné využití výjimek</t>
  </si>
  <si>
    <t>Výběr dodavatelů s netransparentní vlastnickou strukturou, tj. s neznámým skutečným majitelem, nebo s neřešeným střetem zájmů</t>
  </si>
  <si>
    <t>Sdružování nesouvisejících zakázek zvýhodňujících kompletátory</t>
  </si>
  <si>
    <t>Uzavírání netransparentních dodatků/ustanovení ve smlouvách (např. bonusy, vratky, rabaty)</t>
  </si>
  <si>
    <t>Q7_13</t>
  </si>
  <si>
    <t>Nelegální platby pacienta za ekonomicky náročnější varianty zdravotní péče</t>
  </si>
  <si>
    <t>Nelegální platby pacienta konkrétnímu lékaři nebo prostředníkovi u ošetření nebo zákroku</t>
  </si>
  <si>
    <t>Q7_14</t>
  </si>
  <si>
    <t>Q7_15</t>
  </si>
  <si>
    <t>Nelegální platby pacienta za jeho upřednostnění (nerespektování pořadníků)</t>
  </si>
  <si>
    <t>Odměny lékařům od pacientů za péči ve formě dárků</t>
  </si>
  <si>
    <t>Q8</t>
  </si>
  <si>
    <t>Q9_0</t>
  </si>
  <si>
    <t>Q9_1</t>
  </si>
  <si>
    <t>Q9_2</t>
  </si>
  <si>
    <t>Q9_301</t>
  </si>
  <si>
    <t>Q9_302</t>
  </si>
  <si>
    <t>Q9_303</t>
  </si>
  <si>
    <t>Q9_304</t>
  </si>
  <si>
    <t>Q9_305</t>
  </si>
  <si>
    <t>Q9_306</t>
  </si>
  <si>
    <t>Q9_307</t>
  </si>
  <si>
    <t>Q9_308</t>
  </si>
  <si>
    <t>Q9_309</t>
  </si>
  <si>
    <t>Q9_310</t>
  </si>
  <si>
    <t>Q9_311</t>
  </si>
  <si>
    <t>Q9_312</t>
  </si>
  <si>
    <t>Q9_313</t>
  </si>
  <si>
    <t>Q9_314</t>
  </si>
  <si>
    <t>Q9_315</t>
  </si>
  <si>
    <t>Q9_401</t>
  </si>
  <si>
    <t>Q9_402</t>
  </si>
  <si>
    <t>Q9_403</t>
  </si>
  <si>
    <t>Q9_404</t>
  </si>
  <si>
    <t>Q9_405</t>
  </si>
  <si>
    <t>Q9_406</t>
  </si>
  <si>
    <t>Q9_407</t>
  </si>
  <si>
    <t>Q9_408</t>
  </si>
  <si>
    <t>Q9_409</t>
  </si>
  <si>
    <t>Q9_410</t>
  </si>
  <si>
    <t>Q9_411</t>
  </si>
  <si>
    <t>Q9_412</t>
  </si>
  <si>
    <t>Q9_413</t>
  </si>
  <si>
    <t>Q9_414</t>
  </si>
  <si>
    <t>Q9_415</t>
  </si>
  <si>
    <t>Q9_416</t>
  </si>
  <si>
    <t>Q9_417</t>
  </si>
  <si>
    <t>Q9_418</t>
  </si>
  <si>
    <t>Q9_419</t>
  </si>
  <si>
    <t>Q9_420</t>
  </si>
  <si>
    <t>Pozvání na zájezdy, kongresy, vzdělávací semináře, kde se prezentují léky nebo lékařské přístroje</t>
  </si>
  <si>
    <r>
      <t>Úplatkářství, klientelismus nebo střet zájmů při uzavírání smluv se zdravotními pojišťovnami, při navyšování úhrad nad úroveň stanovených úhradovou vyhláškou či při uznávání dodatečných nákladů zdravotními pojišťovnam</t>
    </r>
    <r>
      <rPr>
        <sz val="10.5"/>
        <color rgb="FF354050"/>
        <rFont val="Arial"/>
        <family val="2"/>
        <charset val="238"/>
      </rPr>
      <t>i</t>
    </r>
  </si>
  <si>
    <t>Nedostatečný postih pachatelů korupce</t>
  </si>
  <si>
    <t>Nedostatečná regulace v některých oblastech zdravotnictví</t>
  </si>
  <si>
    <t>Příliš složitá regulace v některých oblastech zdravotnictví</t>
  </si>
  <si>
    <t>Nedostatečná ochrana a podpora whistleblowerů (oznamovatelů protiprávního jednání)</t>
  </si>
  <si>
    <t>Zvyk korumpovat ve zdravotnictví</t>
  </si>
  <si>
    <t>Nedostatečná transparentnost při přijímání rozhodnutí</t>
  </si>
  <si>
    <t>Nízká úroveň etických hodnot u vedoucích pracovníků</t>
  </si>
  <si>
    <t>Nevhodné mechanismy financování zdravotní péče</t>
  </si>
  <si>
    <t>Nedostatečné financování zdravotnictví</t>
  </si>
  <si>
    <t>Nerovnoměrné rozdělování finančních prostředků ve zdravotnictví</t>
  </si>
  <si>
    <t>Nedostatečná kontrola zdravotních pojišťoven - nedostatečná kontrolní a auditní činnost</t>
  </si>
  <si>
    <t>Nedostatečná kontrola státem zřizovaných  nemocnic - nedostatečná kontrolní a auditní činnos</t>
  </si>
  <si>
    <t>Nemožnost si legálně připlatit za lepší služby (korupce je spíš z nouze, že to nejde zařídit lépe)</t>
  </si>
  <si>
    <t>Neochota svědků korupčního jednání svědčit</t>
  </si>
  <si>
    <t>Netrasparentnost ceny výkonu,materiálů,provozních nákladů, amortizace, extrémně nízké výdaje na mzdy zdravotniku</t>
  </si>
  <si>
    <t>Protikorupční rétorika, propagace  pozitivních případů</t>
  </si>
  <si>
    <t>Větší/cílenější aktivita ÚOHS</t>
  </si>
  <si>
    <t>Posílení pravomocí nebo kapacit odborů zdravotní péče, krajského úřadu/magistrátu, revizních/smluvních oddělení pojišťoven</t>
  </si>
  <si>
    <t>Nastavení systému řízení rizik (risk management) v oblasti korupce</t>
  </si>
  <si>
    <t>Větší míra předepisování a využívání  generických léků místo originálních tam, kde je to možné, větší míra využívání biosimilárních léčiv tam, kde je to možné</t>
  </si>
  <si>
    <t>Větší zapojení SÚKLu do kontroly doplatků a výběru léků v lékárnách a nemocnicích</t>
  </si>
  <si>
    <t>Větší pravomoc SÚKLu</t>
  </si>
  <si>
    <t>Zvýšení platů zdravotníků</t>
  </si>
  <si>
    <t>Zavedení, legalizace některých služeb</t>
  </si>
  <si>
    <t>Q9_5</t>
  </si>
  <si>
    <t>Q13_309</t>
  </si>
  <si>
    <t>Q13_310</t>
  </si>
  <si>
    <t>Q13_311</t>
  </si>
  <si>
    <t>Q13_312</t>
  </si>
  <si>
    <t>Q13_313</t>
  </si>
  <si>
    <t>Q13_314</t>
  </si>
  <si>
    <t>Q13_417</t>
  </si>
  <si>
    <t>Q13_418</t>
  </si>
  <si>
    <t>Q14_311</t>
  </si>
  <si>
    <t>Q14_312</t>
  </si>
  <si>
    <t>Q14_408</t>
  </si>
  <si>
    <t>Q14_409</t>
  </si>
  <si>
    <t>Q14_410</t>
  </si>
  <si>
    <t>Q14_411</t>
  </si>
  <si>
    <t>Q14_412</t>
  </si>
  <si>
    <t>Q14_413</t>
  </si>
  <si>
    <t>Q15_310</t>
  </si>
  <si>
    <t>Q15_311</t>
  </si>
  <si>
    <t>Q15_312</t>
  </si>
  <si>
    <t>Q15_313</t>
  </si>
  <si>
    <t>Q15_409</t>
  </si>
  <si>
    <t>Q15_410</t>
  </si>
  <si>
    <t>Q15_411</t>
  </si>
  <si>
    <t>Q15_412</t>
  </si>
  <si>
    <t>Q15_413</t>
  </si>
  <si>
    <t>Q16_307</t>
  </si>
  <si>
    <t>Q16_308</t>
  </si>
  <si>
    <t>Q16_309</t>
  </si>
  <si>
    <t>Q16_310</t>
  </si>
  <si>
    <t>Q16_311</t>
  </si>
  <si>
    <t>Q16_312</t>
  </si>
  <si>
    <t>Q16_313</t>
  </si>
  <si>
    <t>Q16_314</t>
  </si>
  <si>
    <t>Q16_408</t>
  </si>
  <si>
    <t>Q16_409</t>
  </si>
  <si>
    <t>Q16_410</t>
  </si>
  <si>
    <t>Q16_411</t>
  </si>
  <si>
    <t>Q16_412</t>
  </si>
  <si>
    <t>Q16_413</t>
  </si>
  <si>
    <t>Q16_414</t>
  </si>
  <si>
    <t>Q16_415</t>
  </si>
  <si>
    <t>Q16_416</t>
  </si>
  <si>
    <t>Q16_417</t>
  </si>
  <si>
    <t>Q16_418</t>
  </si>
  <si>
    <t>Q16_419</t>
  </si>
  <si>
    <t>Důvěra pacientů, kteří se daných lécích nevyznají</t>
  </si>
  <si>
    <t xml:space="preserve">Konkurenční boj mezi výrobci </t>
  </si>
  <si>
    <t>Nedostatečná kontrola státem zřizovaných  nemocnic - nedostatečná kontrolní a auditní činnost</t>
  </si>
  <si>
    <t>veřejná prezentace přistiženého korupčního jednání a postih</t>
  </si>
  <si>
    <t>Běžné (tolerované) využívání veřejných prostředků k individuálním politickým zájmům (např. znovuzvolení)</t>
  </si>
  <si>
    <t>Známosti, český rybník je malý</t>
  </si>
  <si>
    <t>Nemožnost férově nakoupit, komploty a kartely dodavatelů, špatná legislativa</t>
  </si>
  <si>
    <t>Nízká odborná úroveň zadavatelů při zadávání veřejných zakázek</t>
  </si>
  <si>
    <t>Možnost nakoupit zboží, které je potřeba a nebýt rukojmím firem a potenciálních dodavatelů</t>
  </si>
  <si>
    <t>Vzdělávání zakázkových oddělení a vyššího managementu nemocnic</t>
  </si>
  <si>
    <t>Q17_309</t>
  </si>
  <si>
    <t>Q17_310</t>
  </si>
  <si>
    <t>Q17_311</t>
  </si>
  <si>
    <t>Q17_312</t>
  </si>
  <si>
    <t>Q17_410</t>
  </si>
  <si>
    <t>Q17_411</t>
  </si>
  <si>
    <t>Q17_412</t>
  </si>
  <si>
    <t>Q17_413</t>
  </si>
  <si>
    <t>Q17_414</t>
  </si>
  <si>
    <t>Q17_415</t>
  </si>
  <si>
    <t>Q17_416</t>
  </si>
  <si>
    <t>Q17_417</t>
  </si>
  <si>
    <t>Q18_309</t>
  </si>
  <si>
    <t>Q18_310</t>
  </si>
  <si>
    <t>Q18_311</t>
  </si>
  <si>
    <t>Q18_312</t>
  </si>
  <si>
    <t>Q18_409</t>
  </si>
  <si>
    <t>Q18_410</t>
  </si>
  <si>
    <t>Q18_411</t>
  </si>
  <si>
    <t>Q18_412</t>
  </si>
  <si>
    <t>Q18_413</t>
  </si>
  <si>
    <t>Q18_414</t>
  </si>
  <si>
    <t>Q18_415</t>
  </si>
  <si>
    <t>Q18_416</t>
  </si>
  <si>
    <t>Q18_417</t>
  </si>
  <si>
    <t>Q19_307</t>
  </si>
  <si>
    <t>Q19_308</t>
  </si>
  <si>
    <t>Q19_309</t>
  </si>
  <si>
    <t>Q19_310</t>
  </si>
  <si>
    <t>Q19_311</t>
  </si>
  <si>
    <t>Q19_312</t>
  </si>
  <si>
    <t>Q19_409</t>
  </si>
  <si>
    <t>Q19_410</t>
  </si>
  <si>
    <t>Q19_411</t>
  </si>
  <si>
    <t>Q19_412</t>
  </si>
  <si>
    <t>Q19_413</t>
  </si>
  <si>
    <t>Q19_414</t>
  </si>
  <si>
    <t>Q19_415</t>
  </si>
  <si>
    <t>Q19_416</t>
  </si>
  <si>
    <t>Q19_417</t>
  </si>
  <si>
    <t>Q19_313</t>
  </si>
  <si>
    <t>Q19_418</t>
  </si>
  <si>
    <t>stejná legislativa pro státní i soukromý sektor</t>
  </si>
  <si>
    <t>Q20_308</t>
  </si>
  <si>
    <t>Q20_309</t>
  </si>
  <si>
    <t>Q20_310</t>
  </si>
  <si>
    <t>Q20_311</t>
  </si>
  <si>
    <t>Q20_312</t>
  </si>
  <si>
    <t>Q20_313</t>
  </si>
  <si>
    <t>Q20_409</t>
  </si>
  <si>
    <t>Q20_410</t>
  </si>
  <si>
    <t>Q20_411</t>
  </si>
  <si>
    <t>Q20_412</t>
  </si>
  <si>
    <t>Q20_413</t>
  </si>
  <si>
    <t>Q20_414</t>
  </si>
  <si>
    <t>Q20_415</t>
  </si>
  <si>
    <t>Q20_416</t>
  </si>
  <si>
    <t>Nemožnost si připlatit za lepší materiál</t>
  </si>
  <si>
    <t>Tichá tolerance ze strany pojišťoven</t>
  </si>
  <si>
    <t>Q20_314</t>
  </si>
  <si>
    <t>Q20_315</t>
  </si>
  <si>
    <t>Q21_308</t>
  </si>
  <si>
    <t>Q21_309</t>
  </si>
  <si>
    <t>Q21_310</t>
  </si>
  <si>
    <t>Q21_311</t>
  </si>
  <si>
    <t>Q21_312</t>
  </si>
  <si>
    <t>Q21_313</t>
  </si>
  <si>
    <t>Q21_409</t>
  </si>
  <si>
    <t>Q21_410</t>
  </si>
  <si>
    <t>Q21_411</t>
  </si>
  <si>
    <t>Q21_412</t>
  </si>
  <si>
    <t>Q21_413</t>
  </si>
  <si>
    <t>Q21_414</t>
  </si>
  <si>
    <t>Q21_415</t>
  </si>
  <si>
    <t>Q21_416</t>
  </si>
  <si>
    <t>Q22_0</t>
  </si>
  <si>
    <t>Q22_1</t>
  </si>
  <si>
    <t>Q22_2</t>
  </si>
  <si>
    <t>Nemoderní přístup pořadníku (pořadníky by mohli být zřízeny jako on-line pořadníky, člověk se jednoduše zarezervuje přes aplikaci jako do restaurace)</t>
  </si>
  <si>
    <t>Q23_0</t>
  </si>
  <si>
    <t>Q23_1</t>
  </si>
  <si>
    <t>Q23_2</t>
  </si>
  <si>
    <t>Q23_301</t>
  </si>
  <si>
    <t>Q23_302</t>
  </si>
  <si>
    <t>Q23_303</t>
  </si>
  <si>
    <t>Q23_304</t>
  </si>
  <si>
    <t>Q23_305</t>
  </si>
  <si>
    <t>Q23_306</t>
  </si>
  <si>
    <t>Q23_307</t>
  </si>
  <si>
    <t>Q23_308</t>
  </si>
  <si>
    <t>Q23_309</t>
  </si>
  <si>
    <t>Q23_310</t>
  </si>
  <si>
    <t>Q23_311</t>
  </si>
  <si>
    <t>Q23_312</t>
  </si>
  <si>
    <t>Q23_313</t>
  </si>
  <si>
    <t>Q23_401</t>
  </si>
  <si>
    <t>Q23_402</t>
  </si>
  <si>
    <t>Q23_403</t>
  </si>
  <si>
    <t>Q23_404</t>
  </si>
  <si>
    <t>Q23_405</t>
  </si>
  <si>
    <t>Q23_406</t>
  </si>
  <si>
    <t>Q23_407</t>
  </si>
  <si>
    <t>Q23_408</t>
  </si>
  <si>
    <t>Q23_409</t>
  </si>
  <si>
    <t>Q23_410</t>
  </si>
  <si>
    <t>Q23_411</t>
  </si>
  <si>
    <t>Q23_412</t>
  </si>
  <si>
    <t>Q23_413</t>
  </si>
  <si>
    <t>Q23_414</t>
  </si>
  <si>
    <t>Q23_415</t>
  </si>
  <si>
    <t>Q23_416</t>
  </si>
  <si>
    <t>Q23_5</t>
  </si>
  <si>
    <t>Korupce ve zdravotnictví obecně</t>
  </si>
  <si>
    <t>Q24_301</t>
  </si>
  <si>
    <t>Q24_302</t>
  </si>
  <si>
    <t>Q24_303</t>
  </si>
  <si>
    <t>Q24_304</t>
  </si>
  <si>
    <t>Q24_305</t>
  </si>
  <si>
    <t>Q24_306</t>
  </si>
  <si>
    <t>Q24_307</t>
  </si>
  <si>
    <t>Q24_308</t>
  </si>
  <si>
    <t>Q24_309</t>
  </si>
  <si>
    <t>Q24_310</t>
  </si>
  <si>
    <t>Q24_311</t>
  </si>
  <si>
    <t>Q24_312</t>
  </si>
  <si>
    <t>Q24_313</t>
  </si>
  <si>
    <t>Q24_401</t>
  </si>
  <si>
    <t>Q24_402</t>
  </si>
  <si>
    <t>Q24_403</t>
  </si>
  <si>
    <t>Q24_404</t>
  </si>
  <si>
    <t>Q24_405</t>
  </si>
  <si>
    <t>Q24_406</t>
  </si>
  <si>
    <t>Q24_407</t>
  </si>
  <si>
    <t>Q24_408</t>
  </si>
  <si>
    <t>Q24_409</t>
  </si>
  <si>
    <t>Q24_410</t>
  </si>
  <si>
    <t>Q24_411</t>
  </si>
  <si>
    <t>Q24_412</t>
  </si>
  <si>
    <t>Q24_413</t>
  </si>
  <si>
    <t>Q24_414</t>
  </si>
  <si>
    <t>Q24_415</t>
  </si>
  <si>
    <t>Q24_416</t>
  </si>
  <si>
    <t>Q24_5</t>
  </si>
  <si>
    <t>Q24_314</t>
  </si>
  <si>
    <t>Obecně nízká cena lidského života</t>
  </si>
  <si>
    <t>všeobecná tolerance některých forem korupce ve zdravotnictví</t>
  </si>
  <si>
    <t>Nedostatečná zdravotní kapacita</t>
  </si>
  <si>
    <t>Q24_315</t>
  </si>
  <si>
    <t>Q24_417</t>
  </si>
  <si>
    <t>Q24_418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.5"/>
      <color rgb="FF35405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1" fontId="0" fillId="0" borderId="0" xfId="0" applyNumberFormat="1"/>
    <xf numFmtId="0" fontId="0" fillId="0" borderId="0" xfId="0" applyFill="1"/>
    <xf numFmtId="0" fontId="1" fillId="0" borderId="0" xfId="0" applyFont="1" applyFill="1"/>
    <xf numFmtId="0" fontId="2" fillId="0" borderId="0" xfId="0" applyFont="1" applyFill="1"/>
    <xf numFmtId="1" fontId="1" fillId="0" borderId="0" xfId="0" applyNumberFormat="1" applyFont="1" applyFill="1"/>
    <xf numFmtId="1" fontId="1" fillId="0" borderId="0" xfId="0" applyNumberFormat="1" applyFont="1"/>
    <xf numFmtId="0" fontId="1" fillId="0" borderId="0" xfId="0" applyNumberFormat="1" applyFont="1" applyFill="1"/>
    <xf numFmtId="0" fontId="1" fillId="0" borderId="0" xfId="0" applyNumberFormat="1" applyFont="1"/>
    <xf numFmtId="1" fontId="0" fillId="0" borderId="0" xfId="0" applyNumberFormat="1" applyFill="1"/>
    <xf numFmtId="0" fontId="0" fillId="0" borderId="0" xfId="0" applyFill="1" applyAlignment="1">
      <alignment vertical="center"/>
    </xf>
    <xf numFmtId="0" fontId="0" fillId="0" borderId="0" xfId="0" applyNumberFormat="1"/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B440A-8EBD-446C-83EC-7F462B700ADA}">
  <dimension ref="A1:F2320"/>
  <sheetViews>
    <sheetView topLeftCell="A2274" zoomScale="60" zoomScaleNormal="60" workbookViewId="0">
      <selection activeCell="F2300" sqref="F2300"/>
    </sheetView>
  </sheetViews>
  <sheetFormatPr defaultColWidth="10.77734375" defaultRowHeight="14.4" x14ac:dyDescent="0.3"/>
  <cols>
    <col min="1" max="3" width="10.77734375" style="1"/>
    <col min="4" max="4" width="158.6640625" style="1" bestFit="1" customWidth="1"/>
    <col min="5" max="16384" width="10.77734375" style="1"/>
  </cols>
  <sheetData>
    <row r="1" spans="1:6" x14ac:dyDescent="0.3">
      <c r="A1" s="1" t="s">
        <v>42</v>
      </c>
      <c r="B1" s="1" t="s">
        <v>43</v>
      </c>
      <c r="C1" s="1" t="s">
        <v>44</v>
      </c>
      <c r="D1" s="1" t="s">
        <v>45</v>
      </c>
      <c r="E1" s="1" t="s">
        <v>46</v>
      </c>
      <c r="F1" t="s">
        <v>47</v>
      </c>
    </row>
    <row r="2" spans="1:6" x14ac:dyDescent="0.3">
      <c r="A2" s="2" t="s">
        <v>0</v>
      </c>
    </row>
    <row r="3" spans="1:6" x14ac:dyDescent="0.3">
      <c r="A3" s="2" t="s">
        <v>48</v>
      </c>
      <c r="B3" s="1" t="s">
        <v>49</v>
      </c>
      <c r="C3" t="s">
        <v>434</v>
      </c>
    </row>
    <row r="4" spans="1:6" x14ac:dyDescent="0.3">
      <c r="A4" s="2" t="s">
        <v>50</v>
      </c>
      <c r="B4" s="1" t="s">
        <v>49</v>
      </c>
      <c r="C4" t="s">
        <v>435</v>
      </c>
    </row>
    <row r="5" spans="1:6" x14ac:dyDescent="0.3">
      <c r="A5" s="2" t="s">
        <v>51</v>
      </c>
      <c r="B5" s="1" t="s">
        <v>49</v>
      </c>
      <c r="C5" t="s">
        <v>436</v>
      </c>
    </row>
    <row r="6" spans="1:6" x14ac:dyDescent="0.3">
      <c r="A6" s="2" t="s">
        <v>52</v>
      </c>
      <c r="B6" s="1" t="s">
        <v>49</v>
      </c>
      <c r="C6" t="s">
        <v>433</v>
      </c>
    </row>
    <row r="7" spans="1:6" x14ac:dyDescent="0.3">
      <c r="A7" s="2" t="s">
        <v>53</v>
      </c>
      <c r="B7" s="1" t="s">
        <v>49</v>
      </c>
      <c r="C7" t="s">
        <v>440</v>
      </c>
    </row>
    <row r="8" spans="1:6" x14ac:dyDescent="0.3">
      <c r="A8" s="2" t="s">
        <v>54</v>
      </c>
      <c r="B8" s="1" t="s">
        <v>49</v>
      </c>
      <c r="C8" t="s">
        <v>443</v>
      </c>
    </row>
    <row r="9" spans="1:6" x14ac:dyDescent="0.3">
      <c r="A9" s="2" t="s">
        <v>55</v>
      </c>
      <c r="B9" s="1" t="s">
        <v>49</v>
      </c>
      <c r="C9" t="s">
        <v>432</v>
      </c>
    </row>
    <row r="10" spans="1:6" x14ac:dyDescent="0.3">
      <c r="A10" s="2" t="s">
        <v>101</v>
      </c>
      <c r="B10" s="1" t="s">
        <v>49</v>
      </c>
      <c r="C10" t="s">
        <v>445</v>
      </c>
    </row>
    <row r="11" spans="1:6" x14ac:dyDescent="0.3">
      <c r="A11" s="2" t="s">
        <v>102</v>
      </c>
      <c r="B11" s="1" t="s">
        <v>49</v>
      </c>
      <c r="C11" t="s">
        <v>444</v>
      </c>
    </row>
    <row r="12" spans="1:6" x14ac:dyDescent="0.3">
      <c r="A12" s="2" t="s">
        <v>103</v>
      </c>
      <c r="B12" s="1" t="s">
        <v>49</v>
      </c>
      <c r="C12" t="s">
        <v>441</v>
      </c>
    </row>
    <row r="13" spans="1:6" x14ac:dyDescent="0.3">
      <c r="A13" s="2" t="s">
        <v>104</v>
      </c>
      <c r="B13" s="1" t="s">
        <v>49</v>
      </c>
      <c r="C13" t="s">
        <v>439</v>
      </c>
    </row>
    <row r="14" spans="1:6" x14ac:dyDescent="0.3">
      <c r="A14" s="2" t="s">
        <v>105</v>
      </c>
      <c r="B14" s="1" t="s">
        <v>49</v>
      </c>
      <c r="C14" t="s">
        <v>28</v>
      </c>
    </row>
    <row r="15" spans="1:6" x14ac:dyDescent="0.3">
      <c r="A15" s="2" t="s">
        <v>56</v>
      </c>
      <c r="B15" s="1" t="s">
        <v>49</v>
      </c>
      <c r="C15" s="1" t="s">
        <v>21</v>
      </c>
    </row>
    <row r="16" spans="1:6" x14ac:dyDescent="0.3">
      <c r="A16" s="2" t="s">
        <v>57</v>
      </c>
      <c r="B16" s="1" t="s">
        <v>58</v>
      </c>
    </row>
    <row r="17" spans="1:6" x14ac:dyDescent="0.3">
      <c r="A17" s="1" t="s">
        <v>59</v>
      </c>
      <c r="B17" s="1" t="s">
        <v>60</v>
      </c>
      <c r="E17" s="1">
        <v>0</v>
      </c>
      <c r="F17" s="1" t="s">
        <v>61</v>
      </c>
    </row>
    <row r="18" spans="1:6" x14ac:dyDescent="0.3">
      <c r="A18" s="2"/>
      <c r="E18" s="1">
        <v>1</v>
      </c>
    </row>
    <row r="19" spans="1:6" x14ac:dyDescent="0.3">
      <c r="A19" s="2"/>
      <c r="E19" s="1">
        <v>2</v>
      </c>
    </row>
    <row r="20" spans="1:6" x14ac:dyDescent="0.3">
      <c r="A20" s="2"/>
      <c r="E20" s="1">
        <v>3</v>
      </c>
    </row>
    <row r="21" spans="1:6" x14ac:dyDescent="0.3">
      <c r="A21" s="2"/>
      <c r="E21" s="1">
        <v>4</v>
      </c>
    </row>
    <row r="22" spans="1:6" x14ac:dyDescent="0.3">
      <c r="A22" s="2"/>
      <c r="E22" s="1">
        <v>5</v>
      </c>
    </row>
    <row r="23" spans="1:6" x14ac:dyDescent="0.3">
      <c r="A23" s="2"/>
      <c r="E23" s="1">
        <v>6</v>
      </c>
      <c r="F23" s="1" t="s">
        <v>62</v>
      </c>
    </row>
    <row r="24" spans="1:6" x14ac:dyDescent="0.3">
      <c r="A24" s="2" t="s">
        <v>63</v>
      </c>
      <c r="B24" s="1" t="s">
        <v>429</v>
      </c>
      <c r="E24" s="1">
        <v>0</v>
      </c>
      <c r="F24" s="1" t="s">
        <v>61</v>
      </c>
    </row>
    <row r="25" spans="1:6" x14ac:dyDescent="0.3">
      <c r="A25" s="2"/>
      <c r="E25" s="1">
        <v>1</v>
      </c>
    </row>
    <row r="26" spans="1:6" x14ac:dyDescent="0.3">
      <c r="A26" s="2"/>
      <c r="E26" s="1">
        <v>2</v>
      </c>
    </row>
    <row r="27" spans="1:6" x14ac:dyDescent="0.3">
      <c r="A27" s="2"/>
      <c r="E27" s="1">
        <v>3</v>
      </c>
    </row>
    <row r="28" spans="1:6" x14ac:dyDescent="0.3">
      <c r="A28" s="2"/>
      <c r="E28" s="1">
        <v>4</v>
      </c>
    </row>
    <row r="29" spans="1:6" x14ac:dyDescent="0.3">
      <c r="A29" s="2"/>
      <c r="E29" s="1">
        <v>5</v>
      </c>
    </row>
    <row r="30" spans="1:6" x14ac:dyDescent="0.3">
      <c r="A30" s="2"/>
      <c r="E30" s="1">
        <v>6</v>
      </c>
      <c r="F30" s="1" t="s">
        <v>62</v>
      </c>
    </row>
    <row r="31" spans="1:6" x14ac:dyDescent="0.3">
      <c r="A31" s="1" t="s">
        <v>64</v>
      </c>
      <c r="B31" s="1" t="s">
        <v>65</v>
      </c>
      <c r="E31" s="1">
        <v>0</v>
      </c>
      <c r="F31" s="1" t="s">
        <v>66</v>
      </c>
    </row>
    <row r="32" spans="1:6" x14ac:dyDescent="0.3">
      <c r="A32" s="2"/>
      <c r="E32" s="1">
        <v>1</v>
      </c>
    </row>
    <row r="33" spans="1:6" x14ac:dyDescent="0.3">
      <c r="A33" s="2"/>
      <c r="E33" s="1">
        <v>2</v>
      </c>
    </row>
    <row r="34" spans="1:6" x14ac:dyDescent="0.3">
      <c r="A34" s="2"/>
      <c r="E34" s="1">
        <v>3</v>
      </c>
      <c r="F34" s="1" t="s">
        <v>67</v>
      </c>
    </row>
    <row r="35" spans="1:6" x14ac:dyDescent="0.3">
      <c r="A35" s="2"/>
      <c r="E35" s="1">
        <v>4</v>
      </c>
    </row>
    <row r="36" spans="1:6" x14ac:dyDescent="0.3">
      <c r="A36" s="2"/>
      <c r="E36" s="1">
        <v>5</v>
      </c>
    </row>
    <row r="37" spans="1:6" x14ac:dyDescent="0.3">
      <c r="A37" s="2"/>
      <c r="E37" s="1">
        <v>6</v>
      </c>
      <c r="F37" s="1" t="s">
        <v>68</v>
      </c>
    </row>
    <row r="38" spans="1:6" x14ac:dyDescent="0.3">
      <c r="A38" s="2" t="s">
        <v>69</v>
      </c>
      <c r="B38" s="1" t="s">
        <v>430</v>
      </c>
      <c r="E38" s="1">
        <v>0</v>
      </c>
      <c r="F38" s="1" t="s">
        <v>66</v>
      </c>
    </row>
    <row r="39" spans="1:6" x14ac:dyDescent="0.3">
      <c r="A39" s="2"/>
      <c r="E39" s="1">
        <v>1</v>
      </c>
    </row>
    <row r="40" spans="1:6" x14ac:dyDescent="0.3">
      <c r="A40" s="2"/>
      <c r="E40" s="1">
        <v>2</v>
      </c>
    </row>
    <row r="41" spans="1:6" x14ac:dyDescent="0.3">
      <c r="A41" s="2"/>
      <c r="E41" s="1">
        <v>3</v>
      </c>
      <c r="F41" s="1" t="s">
        <v>67</v>
      </c>
    </row>
    <row r="42" spans="1:6" x14ac:dyDescent="0.3">
      <c r="A42" s="2"/>
      <c r="E42" s="1">
        <v>4</v>
      </c>
    </row>
    <row r="43" spans="1:6" x14ac:dyDescent="0.3">
      <c r="A43" s="2"/>
      <c r="E43" s="1">
        <v>5</v>
      </c>
    </row>
    <row r="44" spans="1:6" x14ac:dyDescent="0.3">
      <c r="A44" s="2"/>
      <c r="E44" s="1">
        <v>6</v>
      </c>
      <c r="F44" s="1" t="s">
        <v>68</v>
      </c>
    </row>
    <row r="45" spans="1:6" x14ac:dyDescent="0.3">
      <c r="A45" s="2" t="s">
        <v>449</v>
      </c>
      <c r="B45" s="1" t="s">
        <v>462</v>
      </c>
      <c r="C45" s="1" t="s">
        <v>461</v>
      </c>
      <c r="E45" s="1">
        <v>1</v>
      </c>
      <c r="F45" s="1" t="s">
        <v>18</v>
      </c>
    </row>
    <row r="46" spans="1:6" x14ac:dyDescent="0.3">
      <c r="A46" s="2"/>
      <c r="E46" s="1">
        <v>2</v>
      </c>
      <c r="F46" s="1" t="s">
        <v>22</v>
      </c>
    </row>
    <row r="47" spans="1:6" x14ac:dyDescent="0.3">
      <c r="A47" s="2"/>
      <c r="E47" s="1">
        <v>3</v>
      </c>
      <c r="F47" s="1" t="s">
        <v>3</v>
      </c>
    </row>
    <row r="48" spans="1:6" x14ac:dyDescent="0.3">
      <c r="A48" s="2"/>
      <c r="E48" s="1">
        <v>4</v>
      </c>
      <c r="F48" s="1" t="s">
        <v>4</v>
      </c>
    </row>
    <row r="49" spans="1:6" s="8" customFormat="1" x14ac:dyDescent="0.3">
      <c r="A49" s="7" t="s">
        <v>450</v>
      </c>
      <c r="B49" s="8" t="s">
        <v>462</v>
      </c>
      <c r="C49" s="8" t="s">
        <v>463</v>
      </c>
      <c r="E49" s="8">
        <v>1</v>
      </c>
      <c r="F49" s="8" t="s">
        <v>18</v>
      </c>
    </row>
    <row r="50" spans="1:6" x14ac:dyDescent="0.3">
      <c r="A50" s="2"/>
      <c r="E50" s="1">
        <v>2</v>
      </c>
      <c r="F50" s="1" t="s">
        <v>25</v>
      </c>
    </row>
    <row r="51" spans="1:6" x14ac:dyDescent="0.3">
      <c r="A51" s="2"/>
      <c r="E51" s="1">
        <v>3</v>
      </c>
      <c r="F51" s="1" t="s">
        <v>3</v>
      </c>
    </row>
    <row r="52" spans="1:6" x14ac:dyDescent="0.3">
      <c r="A52" s="2"/>
      <c r="E52" s="1">
        <v>4</v>
      </c>
      <c r="F52" s="1" t="s">
        <v>4</v>
      </c>
    </row>
    <row r="53" spans="1:6" x14ac:dyDescent="0.3">
      <c r="A53" s="2" t="s">
        <v>451</v>
      </c>
      <c r="B53" s="1" t="s">
        <v>462</v>
      </c>
      <c r="C53" s="1" t="s">
        <v>464</v>
      </c>
      <c r="E53" s="1">
        <v>1</v>
      </c>
      <c r="F53" s="1" t="s">
        <v>18</v>
      </c>
    </row>
    <row r="54" spans="1:6" x14ac:dyDescent="0.3">
      <c r="A54" s="2"/>
      <c r="E54" s="1">
        <v>2</v>
      </c>
      <c r="F54" s="1" t="s">
        <v>25</v>
      </c>
    </row>
    <row r="55" spans="1:6" x14ac:dyDescent="0.3">
      <c r="A55" s="2"/>
      <c r="E55" s="1">
        <v>3</v>
      </c>
      <c r="F55" s="1" t="s">
        <v>3</v>
      </c>
    </row>
    <row r="56" spans="1:6" x14ac:dyDescent="0.3">
      <c r="A56" s="2"/>
      <c r="E56" s="1">
        <v>4</v>
      </c>
      <c r="F56" s="1" t="s">
        <v>4</v>
      </c>
    </row>
    <row r="57" spans="1:6" x14ac:dyDescent="0.3">
      <c r="A57" s="2" t="s">
        <v>452</v>
      </c>
      <c r="B57" s="1" t="s">
        <v>462</v>
      </c>
      <c r="C57" s="1" t="s">
        <v>517</v>
      </c>
      <c r="E57" s="1">
        <v>1</v>
      </c>
      <c r="F57" s="1" t="s">
        <v>18</v>
      </c>
    </row>
    <row r="58" spans="1:6" x14ac:dyDescent="0.3">
      <c r="A58" s="2"/>
      <c r="E58" s="1">
        <v>2</v>
      </c>
      <c r="F58" s="1" t="s">
        <v>25</v>
      </c>
    </row>
    <row r="59" spans="1:6" x14ac:dyDescent="0.3">
      <c r="A59" s="2"/>
      <c r="E59" s="1">
        <v>3</v>
      </c>
      <c r="F59" s="1" t="s">
        <v>3</v>
      </c>
    </row>
    <row r="60" spans="1:6" x14ac:dyDescent="0.3">
      <c r="A60" s="2"/>
      <c r="E60" s="1">
        <v>4</v>
      </c>
      <c r="F60" s="1" t="s">
        <v>4</v>
      </c>
    </row>
    <row r="61" spans="1:6" x14ac:dyDescent="0.3">
      <c r="A61" s="2" t="s">
        <v>453</v>
      </c>
      <c r="B61" s="1" t="s">
        <v>462</v>
      </c>
      <c r="C61" s="1" t="s">
        <v>518</v>
      </c>
      <c r="E61" s="1">
        <v>1</v>
      </c>
      <c r="F61" s="1" t="s">
        <v>18</v>
      </c>
    </row>
    <row r="62" spans="1:6" x14ac:dyDescent="0.3">
      <c r="A62" s="2"/>
      <c r="E62" s="1">
        <v>2</v>
      </c>
      <c r="F62" s="1" t="s">
        <v>25</v>
      </c>
    </row>
    <row r="63" spans="1:6" x14ac:dyDescent="0.3">
      <c r="A63" s="2"/>
      <c r="E63" s="1">
        <v>3</v>
      </c>
      <c r="F63" t="s">
        <v>3</v>
      </c>
    </row>
    <row r="64" spans="1:6" x14ac:dyDescent="0.3">
      <c r="A64" s="2"/>
      <c r="E64" s="1">
        <v>4</v>
      </c>
      <c r="F64" s="1" t="s">
        <v>4</v>
      </c>
    </row>
    <row r="65" spans="1:6" x14ac:dyDescent="0.3">
      <c r="A65" s="2" t="s">
        <v>454</v>
      </c>
      <c r="B65" s="1" t="s">
        <v>462</v>
      </c>
      <c r="C65" s="1" t="s">
        <v>465</v>
      </c>
      <c r="E65" s="1">
        <v>1</v>
      </c>
      <c r="F65" s="1" t="s">
        <v>18</v>
      </c>
    </row>
    <row r="66" spans="1:6" x14ac:dyDescent="0.3">
      <c r="A66" s="2"/>
      <c r="E66" s="1">
        <v>2</v>
      </c>
      <c r="F66" s="1" t="s">
        <v>25</v>
      </c>
    </row>
    <row r="67" spans="1:6" x14ac:dyDescent="0.3">
      <c r="A67" s="2"/>
      <c r="E67" s="1">
        <v>3</v>
      </c>
      <c r="F67" s="1" t="s">
        <v>3</v>
      </c>
    </row>
    <row r="68" spans="1:6" x14ac:dyDescent="0.3">
      <c r="A68" s="2"/>
      <c r="E68" s="1">
        <v>4</v>
      </c>
      <c r="F68" s="1" t="s">
        <v>4</v>
      </c>
    </row>
    <row r="69" spans="1:6" x14ac:dyDescent="0.3">
      <c r="A69" s="2" t="s">
        <v>455</v>
      </c>
      <c r="B69" s="1" t="s">
        <v>462</v>
      </c>
      <c r="C69" s="1" t="s">
        <v>466</v>
      </c>
      <c r="E69" s="1">
        <v>1</v>
      </c>
      <c r="F69" s="1" t="s">
        <v>18</v>
      </c>
    </row>
    <row r="70" spans="1:6" x14ac:dyDescent="0.3">
      <c r="A70" s="2"/>
      <c r="E70" s="1">
        <v>2</v>
      </c>
      <c r="F70" s="1" t="s">
        <v>25</v>
      </c>
    </row>
    <row r="71" spans="1:6" x14ac:dyDescent="0.3">
      <c r="A71" s="2"/>
      <c r="E71" s="1">
        <v>3</v>
      </c>
      <c r="F71" s="1" t="s">
        <v>3</v>
      </c>
    </row>
    <row r="72" spans="1:6" x14ac:dyDescent="0.3">
      <c r="A72" s="2"/>
      <c r="E72" s="1">
        <v>4</v>
      </c>
      <c r="F72" s="1" t="s">
        <v>4</v>
      </c>
    </row>
    <row r="73" spans="1:6" x14ac:dyDescent="0.3">
      <c r="A73" s="2" t="s">
        <v>456</v>
      </c>
      <c r="B73" s="1" t="s">
        <v>462</v>
      </c>
      <c r="C73" s="1" t="s">
        <v>467</v>
      </c>
      <c r="E73" s="1">
        <v>1</v>
      </c>
      <c r="F73" s="1" t="s">
        <v>18</v>
      </c>
    </row>
    <row r="74" spans="1:6" x14ac:dyDescent="0.3">
      <c r="A74" s="2"/>
      <c r="E74" s="1">
        <v>2</v>
      </c>
      <c r="F74" s="1" t="s">
        <v>25</v>
      </c>
    </row>
    <row r="75" spans="1:6" x14ac:dyDescent="0.3">
      <c r="A75" s="2"/>
      <c r="E75" s="1">
        <v>3</v>
      </c>
      <c r="F75" s="1" t="s">
        <v>3</v>
      </c>
    </row>
    <row r="76" spans="1:6" x14ac:dyDescent="0.3">
      <c r="A76" s="2"/>
      <c r="E76" s="1">
        <v>4</v>
      </c>
      <c r="F76" s="1" t="s">
        <v>4</v>
      </c>
    </row>
    <row r="77" spans="1:6" x14ac:dyDescent="0.3">
      <c r="A77" s="2" t="s">
        <v>457</v>
      </c>
      <c r="B77" s="1" t="s">
        <v>462</v>
      </c>
      <c r="C77" s="1" t="s">
        <v>468</v>
      </c>
      <c r="E77" s="1">
        <v>1</v>
      </c>
      <c r="F77" s="1" t="s">
        <v>18</v>
      </c>
    </row>
    <row r="78" spans="1:6" x14ac:dyDescent="0.3">
      <c r="A78" s="2"/>
      <c r="E78" s="1">
        <v>2</v>
      </c>
      <c r="F78" s="1" t="s">
        <v>25</v>
      </c>
    </row>
    <row r="79" spans="1:6" x14ac:dyDescent="0.3">
      <c r="A79" s="2"/>
      <c r="E79" s="1">
        <v>3</v>
      </c>
      <c r="F79" s="1" t="s">
        <v>3</v>
      </c>
    </row>
    <row r="80" spans="1:6" x14ac:dyDescent="0.3">
      <c r="A80" s="2"/>
      <c r="E80" s="1">
        <v>4</v>
      </c>
      <c r="F80" s="1" t="s">
        <v>4</v>
      </c>
    </row>
    <row r="81" spans="1:6" x14ac:dyDescent="0.3">
      <c r="A81" s="2" t="s">
        <v>458</v>
      </c>
      <c r="B81" s="1" t="s">
        <v>462</v>
      </c>
      <c r="C81" s="1" t="s">
        <v>469</v>
      </c>
      <c r="E81" s="1">
        <v>1</v>
      </c>
      <c r="F81" s="1" t="s">
        <v>18</v>
      </c>
    </row>
    <row r="82" spans="1:6" x14ac:dyDescent="0.3">
      <c r="A82" s="2"/>
      <c r="E82" s="1">
        <v>2</v>
      </c>
      <c r="F82" s="1" t="s">
        <v>25</v>
      </c>
    </row>
    <row r="83" spans="1:6" x14ac:dyDescent="0.3">
      <c r="A83" s="2"/>
      <c r="E83" s="1">
        <v>3</v>
      </c>
      <c r="F83" s="1" t="s">
        <v>3</v>
      </c>
    </row>
    <row r="84" spans="1:6" x14ac:dyDescent="0.3">
      <c r="A84" s="2"/>
      <c r="E84" s="1">
        <v>4</v>
      </c>
      <c r="F84" s="1" t="s">
        <v>4</v>
      </c>
    </row>
    <row r="85" spans="1:6" x14ac:dyDescent="0.3">
      <c r="A85" s="2" t="s">
        <v>459</v>
      </c>
      <c r="B85" s="1" t="s">
        <v>462</v>
      </c>
      <c r="C85" s="1" t="s">
        <v>470</v>
      </c>
      <c r="E85" s="1">
        <v>1</v>
      </c>
      <c r="F85" s="1" t="s">
        <v>18</v>
      </c>
    </row>
    <row r="86" spans="1:6" x14ac:dyDescent="0.3">
      <c r="A86" s="2"/>
      <c r="E86" s="1">
        <v>2</v>
      </c>
      <c r="F86" s="1" t="s">
        <v>25</v>
      </c>
    </row>
    <row r="87" spans="1:6" x14ac:dyDescent="0.3">
      <c r="A87" s="2"/>
      <c r="E87" s="1">
        <v>3</v>
      </c>
      <c r="F87" s="1" t="s">
        <v>3</v>
      </c>
    </row>
    <row r="88" spans="1:6" x14ac:dyDescent="0.3">
      <c r="A88" s="2"/>
      <c r="E88" s="1">
        <v>4</v>
      </c>
      <c r="F88" s="1" t="s">
        <v>4</v>
      </c>
    </row>
    <row r="89" spans="1:6" x14ac:dyDescent="0.3">
      <c r="A89" s="2" t="s">
        <v>460</v>
      </c>
      <c r="B89" s="1" t="s">
        <v>462</v>
      </c>
      <c r="C89" s="1" t="s">
        <v>472</v>
      </c>
      <c r="E89" s="1">
        <v>1</v>
      </c>
      <c r="F89" s="1" t="s">
        <v>18</v>
      </c>
    </row>
    <row r="90" spans="1:6" x14ac:dyDescent="0.3">
      <c r="A90" s="2"/>
      <c r="E90" s="1">
        <v>2</v>
      </c>
      <c r="F90" s="1" t="s">
        <v>25</v>
      </c>
    </row>
    <row r="91" spans="1:6" x14ac:dyDescent="0.3">
      <c r="A91" s="2"/>
      <c r="E91" s="1">
        <v>3</v>
      </c>
      <c r="F91" s="1" t="s">
        <v>3</v>
      </c>
    </row>
    <row r="92" spans="1:6" x14ac:dyDescent="0.3">
      <c r="A92" s="2"/>
      <c r="E92" s="1">
        <v>4</v>
      </c>
      <c r="F92" s="1" t="s">
        <v>4</v>
      </c>
    </row>
    <row r="93" spans="1:6" x14ac:dyDescent="0.3">
      <c r="A93" s="2" t="s">
        <v>471</v>
      </c>
      <c r="B93" s="1" t="s">
        <v>462</v>
      </c>
      <c r="C93" s="1" t="s">
        <v>473</v>
      </c>
      <c r="E93" s="1">
        <v>1</v>
      </c>
      <c r="F93" s="1" t="s">
        <v>18</v>
      </c>
    </row>
    <row r="94" spans="1:6" x14ac:dyDescent="0.3">
      <c r="A94" s="2"/>
      <c r="E94" s="1">
        <v>2</v>
      </c>
      <c r="F94" s="1" t="s">
        <v>25</v>
      </c>
    </row>
    <row r="95" spans="1:6" x14ac:dyDescent="0.3">
      <c r="A95" s="2"/>
      <c r="E95" s="1">
        <v>3</v>
      </c>
      <c r="F95" s="1" t="s">
        <v>3</v>
      </c>
    </row>
    <row r="96" spans="1:6" x14ac:dyDescent="0.3">
      <c r="A96" s="2"/>
      <c r="E96" s="1">
        <v>4</v>
      </c>
      <c r="F96" s="1" t="s">
        <v>4</v>
      </c>
    </row>
    <row r="97" spans="1:6" x14ac:dyDescent="0.3">
      <c r="A97" s="2" t="s">
        <v>474</v>
      </c>
      <c r="B97" s="1" t="s">
        <v>462</v>
      </c>
      <c r="C97" s="1" t="s">
        <v>476</v>
      </c>
      <c r="E97" s="1">
        <v>1</v>
      </c>
      <c r="F97" s="1" t="s">
        <v>18</v>
      </c>
    </row>
    <row r="98" spans="1:6" x14ac:dyDescent="0.3">
      <c r="A98" s="2"/>
      <c r="E98" s="1">
        <v>2</v>
      </c>
      <c r="F98" s="1" t="s">
        <v>25</v>
      </c>
    </row>
    <row r="99" spans="1:6" x14ac:dyDescent="0.3">
      <c r="A99" s="2"/>
      <c r="E99" s="1">
        <v>3</v>
      </c>
      <c r="F99" s="1" t="s">
        <v>3</v>
      </c>
    </row>
    <row r="100" spans="1:6" x14ac:dyDescent="0.3">
      <c r="A100" s="2"/>
      <c r="E100" s="1">
        <v>4</v>
      </c>
      <c r="F100" s="1" t="s">
        <v>4</v>
      </c>
    </row>
    <row r="101" spans="1:6" x14ac:dyDescent="0.3">
      <c r="A101" s="2" t="s">
        <v>475</v>
      </c>
      <c r="B101" s="1" t="s">
        <v>462</v>
      </c>
      <c r="C101" s="1" t="s">
        <v>477</v>
      </c>
      <c r="E101" s="1">
        <v>1</v>
      </c>
      <c r="F101" s="1" t="s">
        <v>18</v>
      </c>
    </row>
    <row r="102" spans="1:6" x14ac:dyDescent="0.3">
      <c r="A102" s="2"/>
      <c r="E102" s="1">
        <v>2</v>
      </c>
      <c r="F102" s="1" t="s">
        <v>25</v>
      </c>
    </row>
    <row r="103" spans="1:6" x14ac:dyDescent="0.3">
      <c r="A103" s="2"/>
      <c r="E103" s="1">
        <v>3</v>
      </c>
      <c r="F103" s="1" t="s">
        <v>3</v>
      </c>
    </row>
    <row r="104" spans="1:6" x14ac:dyDescent="0.3">
      <c r="A104" s="2"/>
      <c r="E104" s="1">
        <v>4</v>
      </c>
      <c r="F104" s="1" t="s">
        <v>4</v>
      </c>
    </row>
    <row r="105" spans="1:6" x14ac:dyDescent="0.3">
      <c r="A105" s="2" t="s">
        <v>478</v>
      </c>
      <c r="B105" s="1" t="s">
        <v>431</v>
      </c>
    </row>
    <row r="106" spans="1:6" s="8" customFormat="1" x14ac:dyDescent="0.3">
      <c r="A106" s="7" t="s">
        <v>479</v>
      </c>
      <c r="B106" s="8" t="s">
        <v>109</v>
      </c>
      <c r="C106" s="8" t="s">
        <v>461</v>
      </c>
    </row>
    <row r="107" spans="1:6" x14ac:dyDescent="0.3">
      <c r="A107" s="2" t="s">
        <v>480</v>
      </c>
      <c r="B107" s="1" t="s">
        <v>71</v>
      </c>
      <c r="E107" s="1">
        <v>0</v>
      </c>
      <c r="F107" s="1" t="s">
        <v>72</v>
      </c>
    </row>
    <row r="108" spans="1:6" x14ac:dyDescent="0.3">
      <c r="A108" s="2"/>
      <c r="E108" s="1">
        <v>1</v>
      </c>
    </row>
    <row r="109" spans="1:6" x14ac:dyDescent="0.3">
      <c r="A109" s="2"/>
      <c r="E109" s="1">
        <v>2</v>
      </c>
    </row>
    <row r="110" spans="1:6" x14ac:dyDescent="0.3">
      <c r="A110" s="2"/>
      <c r="E110" s="1">
        <v>3</v>
      </c>
    </row>
    <row r="111" spans="1:6" x14ac:dyDescent="0.3">
      <c r="A111" s="2"/>
      <c r="E111" s="1">
        <v>4</v>
      </c>
    </row>
    <row r="112" spans="1:6" x14ac:dyDescent="0.3">
      <c r="A112" s="2"/>
      <c r="E112" s="1">
        <v>5</v>
      </c>
    </row>
    <row r="113" spans="1:6" x14ac:dyDescent="0.3">
      <c r="A113" s="2"/>
      <c r="E113" s="1">
        <v>6</v>
      </c>
      <c r="F113" s="1" t="s">
        <v>73</v>
      </c>
    </row>
    <row r="114" spans="1:6" x14ac:dyDescent="0.3">
      <c r="A114" s="2" t="s">
        <v>481</v>
      </c>
      <c r="B114" s="1" t="s">
        <v>75</v>
      </c>
      <c r="E114" s="1">
        <v>0</v>
      </c>
      <c r="F114" s="1" t="s">
        <v>76</v>
      </c>
    </row>
    <row r="115" spans="1:6" x14ac:dyDescent="0.3">
      <c r="A115" s="2"/>
      <c r="E115" s="1">
        <v>1</v>
      </c>
    </row>
    <row r="116" spans="1:6" x14ac:dyDescent="0.3">
      <c r="A116" s="2"/>
      <c r="E116" s="1">
        <v>2</v>
      </c>
    </row>
    <row r="117" spans="1:6" x14ac:dyDescent="0.3">
      <c r="A117" s="2"/>
      <c r="E117" s="1">
        <v>3</v>
      </c>
      <c r="F117" s="1" t="s">
        <v>77</v>
      </c>
    </row>
    <row r="118" spans="1:6" x14ac:dyDescent="0.3">
      <c r="A118" s="2"/>
      <c r="E118" s="1">
        <v>4</v>
      </c>
    </row>
    <row r="119" spans="1:6" x14ac:dyDescent="0.3">
      <c r="A119" s="2"/>
      <c r="E119" s="1">
        <v>5</v>
      </c>
    </row>
    <row r="120" spans="1:6" x14ac:dyDescent="0.3">
      <c r="A120" s="2"/>
      <c r="E120" s="1">
        <v>6</v>
      </c>
      <c r="F120" s="1" t="s">
        <v>78</v>
      </c>
    </row>
    <row r="121" spans="1:6" x14ac:dyDescent="0.3">
      <c r="A121" s="2" t="s">
        <v>482</v>
      </c>
      <c r="B121" s="1" t="s">
        <v>79</v>
      </c>
      <c r="D121" s="3" t="s">
        <v>519</v>
      </c>
      <c r="E121" s="1">
        <v>1</v>
      </c>
      <c r="F121" s="1" t="s">
        <v>6</v>
      </c>
    </row>
    <row r="122" spans="1:6" x14ac:dyDescent="0.3">
      <c r="A122" s="2"/>
      <c r="E122" s="1">
        <v>2</v>
      </c>
      <c r="F122" s="1" t="s">
        <v>5</v>
      </c>
    </row>
    <row r="123" spans="1:6" x14ac:dyDescent="0.3">
      <c r="A123" s="2"/>
      <c r="E123" s="1">
        <v>3</v>
      </c>
      <c r="F123" s="1" t="s">
        <v>8</v>
      </c>
    </row>
    <row r="124" spans="1:6" x14ac:dyDescent="0.3">
      <c r="A124" s="2"/>
      <c r="E124" s="1">
        <v>4</v>
      </c>
      <c r="F124" s="1" t="s">
        <v>7</v>
      </c>
    </row>
    <row r="125" spans="1:6" x14ac:dyDescent="0.3">
      <c r="A125" s="2" t="s">
        <v>483</v>
      </c>
      <c r="B125" s="1" t="s">
        <v>79</v>
      </c>
      <c r="D125" s="3" t="s">
        <v>520</v>
      </c>
      <c r="E125" s="1">
        <v>1</v>
      </c>
      <c r="F125" s="1" t="s">
        <v>6</v>
      </c>
    </row>
    <row r="126" spans="1:6" x14ac:dyDescent="0.3">
      <c r="A126" s="2"/>
      <c r="E126" s="1">
        <v>2</v>
      </c>
      <c r="F126" s="1" t="s">
        <v>5</v>
      </c>
    </row>
    <row r="127" spans="1:6" x14ac:dyDescent="0.3">
      <c r="A127" s="2"/>
      <c r="E127" s="1">
        <v>3</v>
      </c>
      <c r="F127" s="1" t="s">
        <v>8</v>
      </c>
    </row>
    <row r="128" spans="1:6" x14ac:dyDescent="0.3">
      <c r="A128" s="2"/>
      <c r="E128" s="1">
        <v>4</v>
      </c>
      <c r="F128" s="1" t="s">
        <v>7</v>
      </c>
    </row>
    <row r="129" spans="1:6" x14ac:dyDescent="0.3">
      <c r="A129" s="2" t="s">
        <v>484</v>
      </c>
      <c r="B129" s="1" t="s">
        <v>79</v>
      </c>
      <c r="D129" s="3" t="s">
        <v>521</v>
      </c>
      <c r="E129" s="1">
        <v>1</v>
      </c>
      <c r="F129" s="1" t="s">
        <v>6</v>
      </c>
    </row>
    <row r="130" spans="1:6" x14ac:dyDescent="0.3">
      <c r="A130" s="2"/>
      <c r="E130" s="1">
        <v>2</v>
      </c>
      <c r="F130" s="1" t="s">
        <v>5</v>
      </c>
    </row>
    <row r="131" spans="1:6" x14ac:dyDescent="0.3">
      <c r="A131" s="2"/>
      <c r="E131" s="1">
        <v>3</v>
      </c>
      <c r="F131" s="1" t="s">
        <v>8</v>
      </c>
    </row>
    <row r="132" spans="1:6" x14ac:dyDescent="0.3">
      <c r="A132" s="2"/>
      <c r="E132" s="1">
        <v>4</v>
      </c>
      <c r="F132" s="1" t="s">
        <v>7</v>
      </c>
    </row>
    <row r="133" spans="1:6" x14ac:dyDescent="0.3">
      <c r="A133" s="2" t="s">
        <v>485</v>
      </c>
      <c r="B133" s="1" t="s">
        <v>79</v>
      </c>
      <c r="D133" s="3" t="s">
        <v>522</v>
      </c>
      <c r="E133" s="1">
        <v>1</v>
      </c>
      <c r="F133" s="1" t="s">
        <v>6</v>
      </c>
    </row>
    <row r="134" spans="1:6" x14ac:dyDescent="0.3">
      <c r="A134" s="2"/>
      <c r="E134" s="1">
        <v>2</v>
      </c>
      <c r="F134" s="1" t="s">
        <v>5</v>
      </c>
    </row>
    <row r="135" spans="1:6" x14ac:dyDescent="0.3">
      <c r="A135" s="2"/>
      <c r="E135" s="1">
        <v>3</v>
      </c>
      <c r="F135" s="1" t="s">
        <v>8</v>
      </c>
    </row>
    <row r="136" spans="1:6" x14ac:dyDescent="0.3">
      <c r="A136" s="2"/>
      <c r="E136" s="1">
        <v>4</v>
      </c>
      <c r="F136" s="1" t="s">
        <v>7</v>
      </c>
    </row>
    <row r="137" spans="1:6" x14ac:dyDescent="0.3">
      <c r="A137" s="2" t="s">
        <v>486</v>
      </c>
      <c r="B137" s="1" t="s">
        <v>79</v>
      </c>
      <c r="D137" s="3" t="s">
        <v>523</v>
      </c>
      <c r="E137" s="1">
        <v>1</v>
      </c>
      <c r="F137" s="1" t="s">
        <v>6</v>
      </c>
    </row>
    <row r="138" spans="1:6" x14ac:dyDescent="0.3">
      <c r="A138" s="2"/>
      <c r="E138" s="1">
        <v>2</v>
      </c>
      <c r="F138" s="1" t="s">
        <v>5</v>
      </c>
    </row>
    <row r="139" spans="1:6" x14ac:dyDescent="0.3">
      <c r="A139" s="2"/>
      <c r="E139" s="1">
        <v>3</v>
      </c>
      <c r="F139" s="1" t="s">
        <v>8</v>
      </c>
    </row>
    <row r="140" spans="1:6" x14ac:dyDescent="0.3">
      <c r="A140" s="2"/>
      <c r="E140" s="1">
        <v>4</v>
      </c>
      <c r="F140" s="1" t="s">
        <v>7</v>
      </c>
    </row>
    <row r="141" spans="1:6" x14ac:dyDescent="0.3">
      <c r="A141" s="2" t="s">
        <v>487</v>
      </c>
      <c r="B141" s="1" t="s">
        <v>79</v>
      </c>
      <c r="D141" s="3" t="s">
        <v>524</v>
      </c>
      <c r="E141" s="1">
        <v>1</v>
      </c>
      <c r="F141" s="1" t="s">
        <v>6</v>
      </c>
    </row>
    <row r="142" spans="1:6" x14ac:dyDescent="0.3">
      <c r="A142" s="2"/>
      <c r="E142" s="1">
        <v>2</v>
      </c>
      <c r="F142" s="1" t="s">
        <v>5</v>
      </c>
    </row>
    <row r="143" spans="1:6" x14ac:dyDescent="0.3">
      <c r="A143" s="2"/>
      <c r="E143" s="1">
        <v>3</v>
      </c>
      <c r="F143" s="1" t="s">
        <v>8</v>
      </c>
    </row>
    <row r="144" spans="1:6" x14ac:dyDescent="0.3">
      <c r="A144" s="2"/>
      <c r="E144" s="1">
        <v>4</v>
      </c>
      <c r="F144" s="1" t="s">
        <v>7</v>
      </c>
    </row>
    <row r="145" spans="1:6" x14ac:dyDescent="0.3">
      <c r="A145" s="2" t="s">
        <v>488</v>
      </c>
      <c r="B145" s="1" t="s">
        <v>79</v>
      </c>
      <c r="D145" s="3" t="s">
        <v>525</v>
      </c>
      <c r="E145" s="1">
        <v>1</v>
      </c>
      <c r="F145" s="1" t="s">
        <v>6</v>
      </c>
    </row>
    <row r="146" spans="1:6" x14ac:dyDescent="0.3">
      <c r="A146" s="2"/>
      <c r="E146" s="1">
        <v>2</v>
      </c>
      <c r="F146" s="1" t="s">
        <v>5</v>
      </c>
    </row>
    <row r="147" spans="1:6" x14ac:dyDescent="0.3">
      <c r="A147" s="2"/>
      <c r="E147" s="1">
        <v>3</v>
      </c>
      <c r="F147" s="1" t="s">
        <v>8</v>
      </c>
    </row>
    <row r="148" spans="1:6" x14ac:dyDescent="0.3">
      <c r="A148" s="2"/>
      <c r="E148" s="1">
        <v>4</v>
      </c>
      <c r="F148" s="1" t="s">
        <v>7</v>
      </c>
    </row>
    <row r="149" spans="1:6" x14ac:dyDescent="0.3">
      <c r="A149" s="2" t="s">
        <v>489</v>
      </c>
      <c r="B149" s="1" t="s">
        <v>79</v>
      </c>
      <c r="D149" s="3" t="s">
        <v>526</v>
      </c>
      <c r="E149" s="1">
        <v>1</v>
      </c>
      <c r="F149" s="1" t="s">
        <v>6</v>
      </c>
    </row>
    <row r="150" spans="1:6" x14ac:dyDescent="0.3">
      <c r="A150" s="2"/>
      <c r="E150" s="1">
        <v>2</v>
      </c>
      <c r="F150" s="1" t="s">
        <v>5</v>
      </c>
    </row>
    <row r="151" spans="1:6" x14ac:dyDescent="0.3">
      <c r="A151" s="2"/>
      <c r="E151" s="1">
        <v>3</v>
      </c>
      <c r="F151" s="1" t="s">
        <v>8</v>
      </c>
    </row>
    <row r="152" spans="1:6" x14ac:dyDescent="0.3">
      <c r="A152" s="2"/>
      <c r="E152" s="1">
        <v>4</v>
      </c>
      <c r="F152" s="1" t="s">
        <v>7</v>
      </c>
    </row>
    <row r="153" spans="1:6" x14ac:dyDescent="0.3">
      <c r="A153" s="2" t="s">
        <v>490</v>
      </c>
      <c r="B153" s="1" t="s">
        <v>79</v>
      </c>
      <c r="D153" s="3" t="s">
        <v>527</v>
      </c>
      <c r="E153" s="1">
        <v>1</v>
      </c>
      <c r="F153" s="1" t="s">
        <v>6</v>
      </c>
    </row>
    <row r="154" spans="1:6" x14ac:dyDescent="0.3">
      <c r="A154" s="2"/>
      <c r="E154" s="1">
        <v>2</v>
      </c>
      <c r="F154" s="1" t="s">
        <v>5</v>
      </c>
    </row>
    <row r="155" spans="1:6" x14ac:dyDescent="0.3">
      <c r="A155" s="2"/>
      <c r="E155" s="1">
        <v>3</v>
      </c>
      <c r="F155" s="1" t="s">
        <v>8</v>
      </c>
    </row>
    <row r="156" spans="1:6" x14ac:dyDescent="0.3">
      <c r="A156" s="2"/>
      <c r="E156" s="1">
        <v>4</v>
      </c>
      <c r="F156" s="1" t="s">
        <v>7</v>
      </c>
    </row>
    <row r="157" spans="1:6" x14ac:dyDescent="0.3">
      <c r="A157" s="2" t="s">
        <v>491</v>
      </c>
      <c r="B157" s="1" t="s">
        <v>79</v>
      </c>
      <c r="D157" s="3" t="s">
        <v>528</v>
      </c>
      <c r="E157" s="1">
        <v>1</v>
      </c>
      <c r="F157" s="1" t="s">
        <v>6</v>
      </c>
    </row>
    <row r="158" spans="1:6" x14ac:dyDescent="0.3">
      <c r="A158" s="2"/>
      <c r="E158" s="1">
        <v>2</v>
      </c>
      <c r="F158" s="1" t="s">
        <v>5</v>
      </c>
    </row>
    <row r="159" spans="1:6" x14ac:dyDescent="0.3">
      <c r="A159" s="2"/>
      <c r="E159" s="1">
        <v>3</v>
      </c>
      <c r="F159" s="1" t="s">
        <v>8</v>
      </c>
    </row>
    <row r="160" spans="1:6" x14ac:dyDescent="0.3">
      <c r="A160" s="2"/>
      <c r="E160" s="1">
        <v>4</v>
      </c>
      <c r="F160" s="1" t="s">
        <v>7</v>
      </c>
    </row>
    <row r="161" spans="1:6" x14ac:dyDescent="0.3">
      <c r="A161" s="2" t="s">
        <v>492</v>
      </c>
      <c r="B161" s="1" t="s">
        <v>79</v>
      </c>
      <c r="D161" s="3" t="s">
        <v>529</v>
      </c>
      <c r="E161" s="1">
        <v>1</v>
      </c>
      <c r="F161" s="1" t="s">
        <v>6</v>
      </c>
    </row>
    <row r="162" spans="1:6" x14ac:dyDescent="0.3">
      <c r="A162" s="2"/>
      <c r="E162" s="1">
        <v>2</v>
      </c>
      <c r="F162" s="1" t="s">
        <v>5</v>
      </c>
    </row>
    <row r="163" spans="1:6" x14ac:dyDescent="0.3">
      <c r="A163" s="2"/>
      <c r="E163" s="1">
        <v>3</v>
      </c>
      <c r="F163" s="1" t="s">
        <v>8</v>
      </c>
    </row>
    <row r="164" spans="1:6" x14ac:dyDescent="0.3">
      <c r="A164" s="2"/>
      <c r="E164" s="1">
        <v>4</v>
      </c>
      <c r="F164" s="1" t="s">
        <v>7</v>
      </c>
    </row>
    <row r="165" spans="1:6" x14ac:dyDescent="0.3">
      <c r="A165" s="2" t="s">
        <v>493</v>
      </c>
      <c r="B165" s="1" t="s">
        <v>79</v>
      </c>
      <c r="D165" s="3" t="s">
        <v>530</v>
      </c>
      <c r="E165" s="1">
        <v>1</v>
      </c>
      <c r="F165" s="1" t="s">
        <v>6</v>
      </c>
    </row>
    <row r="166" spans="1:6" x14ac:dyDescent="0.3">
      <c r="A166" s="2"/>
      <c r="E166" s="1">
        <v>2</v>
      </c>
      <c r="F166" s="1" t="s">
        <v>5</v>
      </c>
    </row>
    <row r="167" spans="1:6" x14ac:dyDescent="0.3">
      <c r="A167" s="2"/>
      <c r="E167" s="1">
        <v>3</v>
      </c>
      <c r="F167" s="1" t="s">
        <v>8</v>
      </c>
    </row>
    <row r="168" spans="1:6" x14ac:dyDescent="0.3">
      <c r="A168" s="2"/>
      <c r="E168" s="1">
        <v>4</v>
      </c>
      <c r="F168" s="1" t="s">
        <v>7</v>
      </c>
    </row>
    <row r="169" spans="1:6" x14ac:dyDescent="0.3">
      <c r="A169" s="2" t="s">
        <v>494</v>
      </c>
      <c r="B169" s="1" t="s">
        <v>79</v>
      </c>
      <c r="D169" s="3" t="s">
        <v>531</v>
      </c>
      <c r="E169" s="1">
        <v>1</v>
      </c>
      <c r="F169" s="1" t="s">
        <v>6</v>
      </c>
    </row>
    <row r="170" spans="1:6" x14ac:dyDescent="0.3">
      <c r="A170" s="2"/>
      <c r="E170" s="1">
        <v>2</v>
      </c>
      <c r="F170" s="1" t="s">
        <v>5</v>
      </c>
    </row>
    <row r="171" spans="1:6" x14ac:dyDescent="0.3">
      <c r="A171" s="2"/>
      <c r="E171" s="1">
        <v>3</v>
      </c>
      <c r="F171" s="1" t="s">
        <v>8</v>
      </c>
    </row>
    <row r="172" spans="1:6" x14ac:dyDescent="0.3">
      <c r="A172" s="2"/>
      <c r="E172" s="1">
        <v>4</v>
      </c>
      <c r="F172" s="1" t="s">
        <v>7</v>
      </c>
    </row>
    <row r="173" spans="1:6" x14ac:dyDescent="0.3">
      <c r="A173" s="2" t="s">
        <v>495</v>
      </c>
      <c r="B173" s="1" t="s">
        <v>79</v>
      </c>
      <c r="D173" s="3" t="s">
        <v>532</v>
      </c>
      <c r="E173" s="1">
        <v>1</v>
      </c>
      <c r="F173" s="1" t="s">
        <v>6</v>
      </c>
    </row>
    <row r="174" spans="1:6" x14ac:dyDescent="0.3">
      <c r="A174" s="2"/>
      <c r="E174" s="1">
        <v>2</v>
      </c>
      <c r="F174" s="1" t="s">
        <v>5</v>
      </c>
    </row>
    <row r="175" spans="1:6" x14ac:dyDescent="0.3">
      <c r="A175" s="2"/>
      <c r="E175" s="1">
        <v>3</v>
      </c>
      <c r="F175" s="1" t="s">
        <v>8</v>
      </c>
    </row>
    <row r="176" spans="1:6" x14ac:dyDescent="0.3">
      <c r="A176" s="2"/>
      <c r="E176" s="1">
        <v>4</v>
      </c>
      <c r="F176" s="1" t="s">
        <v>7</v>
      </c>
    </row>
    <row r="177" spans="1:6" x14ac:dyDescent="0.3">
      <c r="A177" s="2" t="s">
        <v>496</v>
      </c>
      <c r="B177" s="1" t="s">
        <v>79</v>
      </c>
      <c r="D177" s="3" t="s">
        <v>533</v>
      </c>
      <c r="E177" s="1">
        <v>1</v>
      </c>
      <c r="F177" s="1" t="s">
        <v>6</v>
      </c>
    </row>
    <row r="178" spans="1:6" x14ac:dyDescent="0.3">
      <c r="A178" s="2"/>
      <c r="E178" s="1">
        <v>2</v>
      </c>
      <c r="F178" s="1" t="s">
        <v>5</v>
      </c>
    </row>
    <row r="179" spans="1:6" x14ac:dyDescent="0.3">
      <c r="A179" s="2"/>
      <c r="E179" s="1">
        <v>3</v>
      </c>
      <c r="F179" s="1" t="s">
        <v>8</v>
      </c>
    </row>
    <row r="180" spans="1:6" x14ac:dyDescent="0.3">
      <c r="A180" s="2"/>
      <c r="E180" s="1">
        <v>4</v>
      </c>
      <c r="F180" s="1" t="s">
        <v>7</v>
      </c>
    </row>
    <row r="181" spans="1:6" x14ac:dyDescent="0.3">
      <c r="A181" s="2" t="s">
        <v>497</v>
      </c>
      <c r="B181" s="1" t="s">
        <v>80</v>
      </c>
      <c r="D181" s="3" t="s">
        <v>112</v>
      </c>
      <c r="E181" s="1">
        <v>1</v>
      </c>
      <c r="F181" s="1" t="s">
        <v>6</v>
      </c>
    </row>
    <row r="182" spans="1:6" x14ac:dyDescent="0.3">
      <c r="A182" s="2"/>
      <c r="E182" s="1">
        <v>2</v>
      </c>
      <c r="F182" s="1" t="s">
        <v>5</v>
      </c>
    </row>
    <row r="183" spans="1:6" x14ac:dyDescent="0.3">
      <c r="A183" s="2"/>
      <c r="E183" s="1">
        <v>3</v>
      </c>
      <c r="F183" s="1" t="s">
        <v>8</v>
      </c>
    </row>
    <row r="184" spans="1:6" x14ac:dyDescent="0.3">
      <c r="A184" s="2"/>
      <c r="E184" s="1">
        <v>4</v>
      </c>
      <c r="F184" s="1" t="s">
        <v>7</v>
      </c>
    </row>
    <row r="185" spans="1:6" x14ac:dyDescent="0.3">
      <c r="A185" s="2" t="s">
        <v>498</v>
      </c>
      <c r="B185" s="1" t="s">
        <v>80</v>
      </c>
      <c r="D185" s="3" t="s">
        <v>447</v>
      </c>
      <c r="E185" s="1">
        <v>1</v>
      </c>
      <c r="F185" s="1" t="s">
        <v>6</v>
      </c>
    </row>
    <row r="186" spans="1:6" x14ac:dyDescent="0.3">
      <c r="A186" s="2"/>
      <c r="E186" s="1">
        <v>2</v>
      </c>
      <c r="F186" s="1" t="s">
        <v>5</v>
      </c>
    </row>
    <row r="187" spans="1:6" x14ac:dyDescent="0.3">
      <c r="A187" s="2"/>
      <c r="E187" s="1">
        <v>3</v>
      </c>
      <c r="F187" s="1" t="s">
        <v>8</v>
      </c>
    </row>
    <row r="188" spans="1:6" x14ac:dyDescent="0.3">
      <c r="A188" s="2"/>
      <c r="E188" s="1">
        <v>4</v>
      </c>
      <c r="F188" s="1" t="s">
        <v>7</v>
      </c>
    </row>
    <row r="189" spans="1:6" x14ac:dyDescent="0.3">
      <c r="A189" s="2" t="s">
        <v>499</v>
      </c>
      <c r="B189" s="1" t="s">
        <v>80</v>
      </c>
      <c r="D189" s="3" t="s">
        <v>40</v>
      </c>
      <c r="E189" s="1">
        <v>1</v>
      </c>
      <c r="F189" s="1" t="s">
        <v>6</v>
      </c>
    </row>
    <row r="190" spans="1:6" x14ac:dyDescent="0.3">
      <c r="A190" s="2"/>
      <c r="E190" s="1">
        <v>2</v>
      </c>
      <c r="F190" s="1" t="s">
        <v>5</v>
      </c>
    </row>
    <row r="191" spans="1:6" x14ac:dyDescent="0.3">
      <c r="A191" s="2"/>
      <c r="E191" s="1">
        <v>3</v>
      </c>
      <c r="F191" s="1" t="s">
        <v>8</v>
      </c>
    </row>
    <row r="192" spans="1:6" x14ac:dyDescent="0.3">
      <c r="A192" s="2"/>
      <c r="E192" s="1">
        <v>4</v>
      </c>
      <c r="F192" s="1" t="s">
        <v>7</v>
      </c>
    </row>
    <row r="193" spans="1:6" x14ac:dyDescent="0.3">
      <c r="A193" s="2" t="s">
        <v>500</v>
      </c>
      <c r="B193" s="1" t="s">
        <v>80</v>
      </c>
      <c r="D193" s="3" t="s">
        <v>534</v>
      </c>
      <c r="E193" s="1">
        <v>1</v>
      </c>
      <c r="F193" s="1" t="s">
        <v>6</v>
      </c>
    </row>
    <row r="194" spans="1:6" x14ac:dyDescent="0.3">
      <c r="A194" s="2"/>
      <c r="E194" s="1">
        <v>2</v>
      </c>
      <c r="F194" s="1" t="s">
        <v>5</v>
      </c>
    </row>
    <row r="195" spans="1:6" x14ac:dyDescent="0.3">
      <c r="A195" s="2"/>
      <c r="E195" s="1">
        <v>3</v>
      </c>
      <c r="F195" s="1" t="s">
        <v>8</v>
      </c>
    </row>
    <row r="196" spans="1:6" x14ac:dyDescent="0.3">
      <c r="A196" s="2"/>
      <c r="E196" s="1">
        <v>4</v>
      </c>
      <c r="F196" s="1" t="s">
        <v>7</v>
      </c>
    </row>
    <row r="197" spans="1:6" x14ac:dyDescent="0.3">
      <c r="A197" s="2" t="s">
        <v>501</v>
      </c>
      <c r="B197" s="1" t="s">
        <v>80</v>
      </c>
      <c r="D197" s="3" t="s">
        <v>111</v>
      </c>
      <c r="E197" s="1">
        <v>1</v>
      </c>
      <c r="F197" s="1" t="s">
        <v>6</v>
      </c>
    </row>
    <row r="198" spans="1:6" x14ac:dyDescent="0.3">
      <c r="A198" s="2"/>
      <c r="E198" s="1">
        <v>2</v>
      </c>
      <c r="F198" s="1" t="s">
        <v>5</v>
      </c>
    </row>
    <row r="199" spans="1:6" x14ac:dyDescent="0.3">
      <c r="A199" s="2"/>
      <c r="E199" s="1">
        <v>3</v>
      </c>
      <c r="F199" s="1" t="s">
        <v>8</v>
      </c>
    </row>
    <row r="200" spans="1:6" x14ac:dyDescent="0.3">
      <c r="A200" s="2"/>
      <c r="E200" s="1">
        <v>4</v>
      </c>
      <c r="F200" s="1" t="s">
        <v>7</v>
      </c>
    </row>
    <row r="201" spans="1:6" x14ac:dyDescent="0.3">
      <c r="A201" s="2" t="s">
        <v>502</v>
      </c>
      <c r="B201" s="1" t="s">
        <v>80</v>
      </c>
      <c r="D201" s="3" t="s">
        <v>82</v>
      </c>
      <c r="E201" s="1">
        <v>1</v>
      </c>
      <c r="F201" s="1" t="s">
        <v>6</v>
      </c>
    </row>
    <row r="202" spans="1:6" x14ac:dyDescent="0.3">
      <c r="A202" s="2"/>
      <c r="E202" s="1">
        <v>2</v>
      </c>
      <c r="F202" s="1" t="s">
        <v>5</v>
      </c>
    </row>
    <row r="203" spans="1:6" x14ac:dyDescent="0.3">
      <c r="A203" s="2"/>
      <c r="E203" s="1">
        <v>3</v>
      </c>
      <c r="F203" s="1" t="s">
        <v>8</v>
      </c>
    </row>
    <row r="204" spans="1:6" x14ac:dyDescent="0.3">
      <c r="A204" s="2"/>
      <c r="E204" s="1">
        <v>4</v>
      </c>
      <c r="F204" s="1" t="s">
        <v>7</v>
      </c>
    </row>
    <row r="205" spans="1:6" x14ac:dyDescent="0.3">
      <c r="A205" s="2" t="s">
        <v>503</v>
      </c>
      <c r="B205" s="1" t="s">
        <v>80</v>
      </c>
      <c r="D205" s="3" t="s">
        <v>446</v>
      </c>
      <c r="E205" s="1">
        <v>1</v>
      </c>
      <c r="F205" s="1" t="s">
        <v>6</v>
      </c>
    </row>
    <row r="206" spans="1:6" x14ac:dyDescent="0.3">
      <c r="A206" s="2"/>
      <c r="E206" s="1">
        <v>2</v>
      </c>
      <c r="F206" s="1" t="s">
        <v>5</v>
      </c>
    </row>
    <row r="207" spans="1:6" x14ac:dyDescent="0.3">
      <c r="A207" s="2"/>
      <c r="E207" s="1">
        <v>3</v>
      </c>
      <c r="F207" s="1" t="s">
        <v>8</v>
      </c>
    </row>
    <row r="208" spans="1:6" x14ac:dyDescent="0.3">
      <c r="A208" s="2"/>
      <c r="E208" s="1">
        <v>4</v>
      </c>
      <c r="F208" s="1" t="s">
        <v>7</v>
      </c>
    </row>
    <row r="209" spans="1:6" x14ac:dyDescent="0.3">
      <c r="A209" s="2" t="s">
        <v>504</v>
      </c>
      <c r="B209" s="1" t="s">
        <v>80</v>
      </c>
      <c r="D209" s="3" t="s">
        <v>535</v>
      </c>
      <c r="E209" s="1">
        <v>1</v>
      </c>
      <c r="F209" s="1" t="s">
        <v>6</v>
      </c>
    </row>
    <row r="210" spans="1:6" x14ac:dyDescent="0.3">
      <c r="A210" s="2"/>
      <c r="E210" s="1">
        <v>2</v>
      </c>
      <c r="F210" s="1" t="s">
        <v>5</v>
      </c>
    </row>
    <row r="211" spans="1:6" x14ac:dyDescent="0.3">
      <c r="A211" s="2"/>
      <c r="E211" s="1">
        <v>3</v>
      </c>
      <c r="F211" s="1" t="s">
        <v>8</v>
      </c>
    </row>
    <row r="212" spans="1:6" x14ac:dyDescent="0.3">
      <c r="A212" s="2"/>
      <c r="E212" s="1">
        <v>4</v>
      </c>
      <c r="F212" s="1" t="s">
        <v>7</v>
      </c>
    </row>
    <row r="213" spans="1:6" x14ac:dyDescent="0.3">
      <c r="A213" s="2" t="s">
        <v>505</v>
      </c>
      <c r="B213" s="1" t="s">
        <v>80</v>
      </c>
      <c r="D213" s="3" t="s">
        <v>536</v>
      </c>
      <c r="E213" s="1">
        <v>1</v>
      </c>
      <c r="F213" s="1" t="s">
        <v>6</v>
      </c>
    </row>
    <row r="214" spans="1:6" x14ac:dyDescent="0.3">
      <c r="A214" s="2"/>
      <c r="E214" s="1">
        <v>2</v>
      </c>
      <c r="F214" s="1" t="s">
        <v>5</v>
      </c>
    </row>
    <row r="215" spans="1:6" x14ac:dyDescent="0.3">
      <c r="A215" s="2"/>
      <c r="E215" s="1">
        <v>3</v>
      </c>
      <c r="F215" s="1" t="s">
        <v>8</v>
      </c>
    </row>
    <row r="216" spans="1:6" x14ac:dyDescent="0.3">
      <c r="A216" s="2"/>
      <c r="E216" s="1">
        <v>4</v>
      </c>
      <c r="F216" s="1" t="s">
        <v>7</v>
      </c>
    </row>
    <row r="217" spans="1:6" x14ac:dyDescent="0.3">
      <c r="A217" s="2" t="s">
        <v>506</v>
      </c>
      <c r="B217" s="1" t="s">
        <v>80</v>
      </c>
      <c r="D217" s="3" t="s">
        <v>537</v>
      </c>
      <c r="E217" s="1">
        <v>1</v>
      </c>
      <c r="F217" s="1" t="s">
        <v>6</v>
      </c>
    </row>
    <row r="218" spans="1:6" x14ac:dyDescent="0.3">
      <c r="A218" s="2"/>
      <c r="E218" s="1">
        <v>2</v>
      </c>
      <c r="F218" s="1" t="s">
        <v>5</v>
      </c>
    </row>
    <row r="219" spans="1:6" x14ac:dyDescent="0.3">
      <c r="A219" s="2"/>
      <c r="E219" s="1">
        <v>3</v>
      </c>
      <c r="F219" s="1" t="s">
        <v>8</v>
      </c>
    </row>
    <row r="220" spans="1:6" x14ac:dyDescent="0.3">
      <c r="A220" s="2"/>
      <c r="E220" s="1">
        <v>4</v>
      </c>
      <c r="F220" s="1" t="s">
        <v>7</v>
      </c>
    </row>
    <row r="221" spans="1:6" x14ac:dyDescent="0.3">
      <c r="A221" s="2" t="s">
        <v>507</v>
      </c>
      <c r="B221" s="1" t="s">
        <v>80</v>
      </c>
      <c r="D221" s="3" t="s">
        <v>538</v>
      </c>
      <c r="E221" s="1">
        <v>1</v>
      </c>
      <c r="F221" s="1" t="s">
        <v>6</v>
      </c>
    </row>
    <row r="222" spans="1:6" x14ac:dyDescent="0.3">
      <c r="A222" s="2"/>
      <c r="E222" s="1">
        <v>2</v>
      </c>
      <c r="F222" s="1" t="s">
        <v>5</v>
      </c>
    </row>
    <row r="223" spans="1:6" x14ac:dyDescent="0.3">
      <c r="A223" s="2"/>
      <c r="E223" s="1">
        <v>3</v>
      </c>
      <c r="F223" s="1" t="s">
        <v>8</v>
      </c>
    </row>
    <row r="224" spans="1:6" x14ac:dyDescent="0.3">
      <c r="A224" s="2"/>
      <c r="E224" s="1">
        <v>4</v>
      </c>
      <c r="F224" s="1" t="s">
        <v>7</v>
      </c>
    </row>
    <row r="225" spans="1:6" x14ac:dyDescent="0.3">
      <c r="A225" s="2" t="s">
        <v>508</v>
      </c>
      <c r="B225" s="1" t="s">
        <v>80</v>
      </c>
      <c r="D225" s="3" t="s">
        <v>437</v>
      </c>
      <c r="E225" s="1">
        <v>1</v>
      </c>
      <c r="F225" s="1" t="s">
        <v>6</v>
      </c>
    </row>
    <row r="226" spans="1:6" x14ac:dyDescent="0.3">
      <c r="A226" s="2"/>
      <c r="E226" s="1">
        <v>2</v>
      </c>
      <c r="F226" s="1" t="s">
        <v>5</v>
      </c>
    </row>
    <row r="227" spans="1:6" x14ac:dyDescent="0.3">
      <c r="A227" s="2"/>
      <c r="E227" s="1">
        <v>3</v>
      </c>
      <c r="F227" s="1" t="s">
        <v>8</v>
      </c>
    </row>
    <row r="228" spans="1:6" x14ac:dyDescent="0.3">
      <c r="A228" s="2"/>
      <c r="E228" s="1">
        <v>4</v>
      </c>
      <c r="F228" s="1" t="s">
        <v>7</v>
      </c>
    </row>
    <row r="229" spans="1:6" x14ac:dyDescent="0.3">
      <c r="A229" s="2" t="s">
        <v>509</v>
      </c>
      <c r="B229" s="1" t="s">
        <v>80</v>
      </c>
      <c r="D229" s="3" t="s">
        <v>539</v>
      </c>
      <c r="E229" s="1">
        <v>1</v>
      </c>
      <c r="F229" s="1" t="s">
        <v>6</v>
      </c>
    </row>
    <row r="230" spans="1:6" x14ac:dyDescent="0.3">
      <c r="A230" s="2"/>
      <c r="E230" s="1">
        <v>2</v>
      </c>
      <c r="F230" s="1" t="s">
        <v>5</v>
      </c>
    </row>
    <row r="231" spans="1:6" x14ac:dyDescent="0.3">
      <c r="A231" s="2"/>
      <c r="E231" s="1">
        <v>3</v>
      </c>
      <c r="F231" s="1" t="s">
        <v>8</v>
      </c>
    </row>
    <row r="232" spans="1:6" x14ac:dyDescent="0.3">
      <c r="A232" s="2"/>
      <c r="E232" s="1">
        <v>4</v>
      </c>
      <c r="F232" s="1" t="s">
        <v>7</v>
      </c>
    </row>
    <row r="233" spans="1:6" x14ac:dyDescent="0.3">
      <c r="A233" s="2" t="s">
        <v>510</v>
      </c>
      <c r="B233" s="1" t="s">
        <v>80</v>
      </c>
      <c r="D233" s="3" t="s">
        <v>540</v>
      </c>
      <c r="E233" s="1">
        <v>1</v>
      </c>
      <c r="F233" s="1" t="s">
        <v>6</v>
      </c>
    </row>
    <row r="234" spans="1:6" x14ac:dyDescent="0.3">
      <c r="A234" s="2"/>
      <c r="E234" s="1">
        <v>2</v>
      </c>
      <c r="F234" s="1" t="s">
        <v>5</v>
      </c>
    </row>
    <row r="235" spans="1:6" x14ac:dyDescent="0.3">
      <c r="A235" s="2"/>
      <c r="E235" s="1">
        <v>3</v>
      </c>
      <c r="F235" s="1" t="s">
        <v>8</v>
      </c>
    </row>
    <row r="236" spans="1:6" x14ac:dyDescent="0.3">
      <c r="A236" s="2"/>
      <c r="E236" s="1">
        <v>4</v>
      </c>
      <c r="F236" s="1" t="s">
        <v>7</v>
      </c>
    </row>
    <row r="237" spans="1:6" x14ac:dyDescent="0.3">
      <c r="A237" s="2" t="s">
        <v>511</v>
      </c>
      <c r="B237" s="1" t="s">
        <v>80</v>
      </c>
      <c r="D237" s="3" t="s">
        <v>448</v>
      </c>
      <c r="E237" s="1">
        <v>1</v>
      </c>
      <c r="F237" s="1" t="s">
        <v>6</v>
      </c>
    </row>
    <row r="238" spans="1:6" x14ac:dyDescent="0.3">
      <c r="A238" s="2"/>
      <c r="E238" s="1">
        <v>2</v>
      </c>
      <c r="F238" s="1" t="s">
        <v>5</v>
      </c>
    </row>
    <row r="239" spans="1:6" x14ac:dyDescent="0.3">
      <c r="A239" s="2"/>
      <c r="E239" s="1">
        <v>3</v>
      </c>
      <c r="F239" s="1" t="s">
        <v>8</v>
      </c>
    </row>
    <row r="240" spans="1:6" x14ac:dyDescent="0.3">
      <c r="A240" s="2"/>
      <c r="E240" s="1">
        <v>4</v>
      </c>
      <c r="F240" s="1" t="s">
        <v>7</v>
      </c>
    </row>
    <row r="241" spans="1:6" x14ac:dyDescent="0.3">
      <c r="A241" s="2" t="s">
        <v>512</v>
      </c>
      <c r="B241" s="1" t="s">
        <v>80</v>
      </c>
      <c r="D241" s="3" t="s">
        <v>438</v>
      </c>
      <c r="E241" s="1">
        <v>1</v>
      </c>
      <c r="F241" s="1" t="s">
        <v>6</v>
      </c>
    </row>
    <row r="242" spans="1:6" x14ac:dyDescent="0.3">
      <c r="A242" s="2"/>
      <c r="E242" s="1">
        <v>2</v>
      </c>
      <c r="F242" s="1" t="s">
        <v>5</v>
      </c>
    </row>
    <row r="243" spans="1:6" x14ac:dyDescent="0.3">
      <c r="A243" s="2"/>
      <c r="E243" s="1">
        <v>3</v>
      </c>
      <c r="F243" s="1" t="s">
        <v>8</v>
      </c>
    </row>
    <row r="244" spans="1:6" x14ac:dyDescent="0.3">
      <c r="A244" s="2"/>
      <c r="E244" s="1">
        <v>4</v>
      </c>
      <c r="F244" s="1" t="s">
        <v>7</v>
      </c>
    </row>
    <row r="245" spans="1:6" x14ac:dyDescent="0.3">
      <c r="A245" s="2" t="s">
        <v>513</v>
      </c>
      <c r="B245" s="1" t="s">
        <v>80</v>
      </c>
      <c r="D245" s="3" t="s">
        <v>541</v>
      </c>
      <c r="E245" s="1">
        <v>1</v>
      </c>
      <c r="F245" s="1" t="s">
        <v>6</v>
      </c>
    </row>
    <row r="246" spans="1:6" x14ac:dyDescent="0.3">
      <c r="A246" s="2"/>
      <c r="E246" s="1">
        <v>2</v>
      </c>
      <c r="F246" s="1" t="s">
        <v>5</v>
      </c>
    </row>
    <row r="247" spans="1:6" x14ac:dyDescent="0.3">
      <c r="A247" s="2"/>
      <c r="E247" s="1">
        <v>3</v>
      </c>
      <c r="F247" s="1" t="s">
        <v>8</v>
      </c>
    </row>
    <row r="248" spans="1:6" x14ac:dyDescent="0.3">
      <c r="A248" s="2"/>
      <c r="E248" s="1">
        <v>4</v>
      </c>
      <c r="F248" s="1" t="s">
        <v>7</v>
      </c>
    </row>
    <row r="249" spans="1:6" x14ac:dyDescent="0.3">
      <c r="A249" s="2" t="s">
        <v>514</v>
      </c>
      <c r="B249" s="1" t="s">
        <v>80</v>
      </c>
      <c r="D249" s="3" t="s">
        <v>81</v>
      </c>
      <c r="E249" s="1">
        <v>1</v>
      </c>
      <c r="F249" s="1" t="s">
        <v>6</v>
      </c>
    </row>
    <row r="250" spans="1:6" x14ac:dyDescent="0.3">
      <c r="A250" s="2"/>
      <c r="E250" s="1">
        <v>2</v>
      </c>
      <c r="F250" s="1" t="s">
        <v>5</v>
      </c>
    </row>
    <row r="251" spans="1:6" x14ac:dyDescent="0.3">
      <c r="A251" s="2"/>
      <c r="E251" s="1">
        <v>3</v>
      </c>
      <c r="F251" s="1" t="s">
        <v>8</v>
      </c>
    </row>
    <row r="252" spans="1:6" x14ac:dyDescent="0.3">
      <c r="A252" s="2"/>
      <c r="E252" s="1">
        <v>4</v>
      </c>
      <c r="F252" s="1" t="s">
        <v>7</v>
      </c>
    </row>
    <row r="253" spans="1:6" x14ac:dyDescent="0.3">
      <c r="A253" s="2" t="s">
        <v>515</v>
      </c>
      <c r="B253" s="1" t="s">
        <v>80</v>
      </c>
      <c r="D253" s="3" t="s">
        <v>442</v>
      </c>
      <c r="E253" s="1">
        <v>1</v>
      </c>
      <c r="F253" s="1" t="s">
        <v>6</v>
      </c>
    </row>
    <row r="254" spans="1:6" x14ac:dyDescent="0.3">
      <c r="A254" s="2"/>
      <c r="E254" s="1">
        <v>2</v>
      </c>
      <c r="F254" s="1" t="s">
        <v>5</v>
      </c>
    </row>
    <row r="255" spans="1:6" x14ac:dyDescent="0.3">
      <c r="A255" s="2"/>
      <c r="E255" s="1">
        <v>3</v>
      </c>
      <c r="F255" s="1" t="s">
        <v>8</v>
      </c>
    </row>
    <row r="256" spans="1:6" x14ac:dyDescent="0.3">
      <c r="A256" s="2"/>
      <c r="E256" s="1">
        <v>4</v>
      </c>
      <c r="F256" s="1" t="s">
        <v>7</v>
      </c>
    </row>
    <row r="257" spans="1:6" x14ac:dyDescent="0.3">
      <c r="A257" s="2" t="s">
        <v>516</v>
      </c>
      <c r="B257" s="1" t="s">
        <v>80</v>
      </c>
      <c r="D257" s="3" t="s">
        <v>542</v>
      </c>
      <c r="E257" s="1">
        <v>1</v>
      </c>
      <c r="F257" s="1" t="s">
        <v>6</v>
      </c>
    </row>
    <row r="258" spans="1:6" x14ac:dyDescent="0.3">
      <c r="A258" s="2"/>
      <c r="E258" s="1">
        <v>2</v>
      </c>
      <c r="F258" s="1" t="s">
        <v>5</v>
      </c>
    </row>
    <row r="259" spans="1:6" x14ac:dyDescent="0.3">
      <c r="A259" s="2"/>
      <c r="E259" s="1">
        <v>3</v>
      </c>
      <c r="F259" s="1" t="s">
        <v>8</v>
      </c>
    </row>
    <row r="260" spans="1:6" x14ac:dyDescent="0.3">
      <c r="A260" s="2"/>
      <c r="E260" s="1">
        <v>4</v>
      </c>
      <c r="F260" s="1" t="s">
        <v>7</v>
      </c>
    </row>
    <row r="261" spans="1:6" x14ac:dyDescent="0.3">
      <c r="A261" s="2" t="s">
        <v>543</v>
      </c>
      <c r="B261" t="s">
        <v>1</v>
      </c>
    </row>
    <row r="262" spans="1:6" s="8" customFormat="1" x14ac:dyDescent="0.3">
      <c r="A262" s="9" t="s">
        <v>115</v>
      </c>
      <c r="B262" s="8" t="s">
        <v>109</v>
      </c>
      <c r="C262" s="8" t="s">
        <v>461</v>
      </c>
    </row>
    <row r="263" spans="1:6" x14ac:dyDescent="0.3">
      <c r="A263" s="9" t="s">
        <v>70</v>
      </c>
      <c r="B263" s="1" t="s">
        <v>71</v>
      </c>
      <c r="E263" s="1">
        <v>0</v>
      </c>
      <c r="F263" s="1" t="s">
        <v>72</v>
      </c>
    </row>
    <row r="264" spans="1:6" x14ac:dyDescent="0.3">
      <c r="A264" s="2"/>
      <c r="E264" s="1">
        <v>1</v>
      </c>
    </row>
    <row r="265" spans="1:6" x14ac:dyDescent="0.3">
      <c r="A265" s="2"/>
      <c r="E265" s="1">
        <v>2</v>
      </c>
    </row>
    <row r="266" spans="1:6" x14ac:dyDescent="0.3">
      <c r="A266" s="2"/>
      <c r="E266" s="1">
        <v>3</v>
      </c>
    </row>
    <row r="267" spans="1:6" x14ac:dyDescent="0.3">
      <c r="A267" s="2"/>
      <c r="E267" s="1">
        <v>4</v>
      </c>
    </row>
    <row r="268" spans="1:6" x14ac:dyDescent="0.3">
      <c r="A268" s="2"/>
      <c r="E268" s="1">
        <v>5</v>
      </c>
    </row>
    <row r="269" spans="1:6" x14ac:dyDescent="0.3">
      <c r="A269" s="2"/>
      <c r="E269" s="1">
        <v>6</v>
      </c>
      <c r="F269" s="1" t="s">
        <v>73</v>
      </c>
    </row>
    <row r="270" spans="1:6" x14ac:dyDescent="0.3">
      <c r="A270" s="10" t="s">
        <v>83</v>
      </c>
      <c r="B270" s="1" t="s">
        <v>75</v>
      </c>
      <c r="E270" s="1">
        <v>0</v>
      </c>
      <c r="F270" s="1" t="s">
        <v>76</v>
      </c>
    </row>
    <row r="271" spans="1:6" x14ac:dyDescent="0.3">
      <c r="A271" s="2"/>
      <c r="E271" s="1">
        <v>1</v>
      </c>
    </row>
    <row r="272" spans="1:6" x14ac:dyDescent="0.3">
      <c r="A272" s="2"/>
      <c r="E272" s="1">
        <v>2</v>
      </c>
    </row>
    <row r="273" spans="1:6" x14ac:dyDescent="0.3">
      <c r="A273" s="2"/>
      <c r="E273" s="1">
        <v>3</v>
      </c>
      <c r="F273" s="1" t="s">
        <v>77</v>
      </c>
    </row>
    <row r="274" spans="1:6" x14ac:dyDescent="0.3">
      <c r="A274" s="2"/>
      <c r="E274" s="1">
        <v>4</v>
      </c>
    </row>
    <row r="275" spans="1:6" x14ac:dyDescent="0.3">
      <c r="A275" s="2"/>
      <c r="E275" s="1">
        <v>5</v>
      </c>
    </row>
    <row r="276" spans="1:6" x14ac:dyDescent="0.3">
      <c r="A276" s="2"/>
      <c r="E276" s="1">
        <v>6</v>
      </c>
      <c r="F276" s="1" t="s">
        <v>78</v>
      </c>
    </row>
    <row r="277" spans="1:6" x14ac:dyDescent="0.3">
      <c r="A277" s="10" t="s">
        <v>116</v>
      </c>
      <c r="B277" s="1" t="s">
        <v>79</v>
      </c>
      <c r="D277" s="3" t="s">
        <v>519</v>
      </c>
      <c r="E277" s="1">
        <v>1</v>
      </c>
      <c r="F277" s="1" t="s">
        <v>6</v>
      </c>
    </row>
    <row r="278" spans="1:6" x14ac:dyDescent="0.3">
      <c r="A278" s="2"/>
      <c r="E278" s="1">
        <v>2</v>
      </c>
      <c r="F278" s="1" t="s">
        <v>5</v>
      </c>
    </row>
    <row r="279" spans="1:6" x14ac:dyDescent="0.3">
      <c r="A279" s="2"/>
      <c r="E279" s="1">
        <v>3</v>
      </c>
      <c r="F279" s="1" t="s">
        <v>8</v>
      </c>
    </row>
    <row r="280" spans="1:6" x14ac:dyDescent="0.3">
      <c r="A280" s="2"/>
      <c r="E280" s="1">
        <v>4</v>
      </c>
      <c r="F280" s="1" t="s">
        <v>7</v>
      </c>
    </row>
    <row r="281" spans="1:6" x14ac:dyDescent="0.3">
      <c r="A281" s="10" t="s">
        <v>117</v>
      </c>
      <c r="B281" s="1" t="s">
        <v>79</v>
      </c>
      <c r="D281" s="3" t="s">
        <v>520</v>
      </c>
      <c r="E281" s="1">
        <v>1</v>
      </c>
      <c r="F281" s="1" t="s">
        <v>6</v>
      </c>
    </row>
    <row r="282" spans="1:6" x14ac:dyDescent="0.3">
      <c r="A282" s="2"/>
      <c r="E282" s="1">
        <v>2</v>
      </c>
      <c r="F282" s="1" t="s">
        <v>5</v>
      </c>
    </row>
    <row r="283" spans="1:6" x14ac:dyDescent="0.3">
      <c r="A283" s="2"/>
      <c r="E283" s="1">
        <v>3</v>
      </c>
      <c r="F283" s="1" t="s">
        <v>8</v>
      </c>
    </row>
    <row r="284" spans="1:6" x14ac:dyDescent="0.3">
      <c r="A284" s="2"/>
      <c r="E284" s="1">
        <v>4</v>
      </c>
      <c r="F284" s="1" t="s">
        <v>7</v>
      </c>
    </row>
    <row r="285" spans="1:6" x14ac:dyDescent="0.3">
      <c r="A285" s="10" t="s">
        <v>118</v>
      </c>
      <c r="B285" s="1" t="s">
        <v>79</v>
      </c>
      <c r="D285" s="3" t="s">
        <v>521</v>
      </c>
      <c r="E285" s="1">
        <v>1</v>
      </c>
      <c r="F285" s="1" t="s">
        <v>6</v>
      </c>
    </row>
    <row r="286" spans="1:6" x14ac:dyDescent="0.3">
      <c r="A286" s="2"/>
      <c r="E286" s="1">
        <v>2</v>
      </c>
      <c r="F286" s="1" t="s">
        <v>5</v>
      </c>
    </row>
    <row r="287" spans="1:6" x14ac:dyDescent="0.3">
      <c r="A287" s="2"/>
      <c r="E287" s="1">
        <v>3</v>
      </c>
      <c r="F287" s="1" t="s">
        <v>8</v>
      </c>
    </row>
    <row r="288" spans="1:6" x14ac:dyDescent="0.3">
      <c r="A288" s="2"/>
      <c r="E288" s="1">
        <v>4</v>
      </c>
      <c r="F288" s="1" t="s">
        <v>7</v>
      </c>
    </row>
    <row r="289" spans="1:6" x14ac:dyDescent="0.3">
      <c r="A289" s="10" t="s">
        <v>119</v>
      </c>
      <c r="B289" s="1" t="s">
        <v>79</v>
      </c>
      <c r="D289" s="3" t="s">
        <v>522</v>
      </c>
      <c r="E289" s="1">
        <v>1</v>
      </c>
      <c r="F289" s="1" t="s">
        <v>6</v>
      </c>
    </row>
    <row r="290" spans="1:6" x14ac:dyDescent="0.3">
      <c r="A290" s="2"/>
      <c r="E290" s="1">
        <v>2</v>
      </c>
      <c r="F290" s="1" t="s">
        <v>5</v>
      </c>
    </row>
    <row r="291" spans="1:6" x14ac:dyDescent="0.3">
      <c r="A291" s="2"/>
      <c r="E291" s="1">
        <v>3</v>
      </c>
      <c r="F291" s="1" t="s">
        <v>8</v>
      </c>
    </row>
    <row r="292" spans="1:6" x14ac:dyDescent="0.3">
      <c r="A292" s="2"/>
      <c r="E292" s="1">
        <v>4</v>
      </c>
      <c r="F292" s="1" t="s">
        <v>7</v>
      </c>
    </row>
    <row r="293" spans="1:6" x14ac:dyDescent="0.3">
      <c r="A293" s="10" t="s">
        <v>120</v>
      </c>
      <c r="B293" s="1" t="s">
        <v>79</v>
      </c>
      <c r="D293" s="3" t="s">
        <v>523</v>
      </c>
      <c r="E293" s="1">
        <v>1</v>
      </c>
      <c r="F293" s="1" t="s">
        <v>6</v>
      </c>
    </row>
    <row r="294" spans="1:6" x14ac:dyDescent="0.3">
      <c r="A294" s="2"/>
      <c r="E294" s="1">
        <v>2</v>
      </c>
      <c r="F294" s="1" t="s">
        <v>5</v>
      </c>
    </row>
    <row r="295" spans="1:6" x14ac:dyDescent="0.3">
      <c r="A295" s="2"/>
      <c r="E295" s="1">
        <v>3</v>
      </c>
      <c r="F295" s="1" t="s">
        <v>8</v>
      </c>
    </row>
    <row r="296" spans="1:6" x14ac:dyDescent="0.3">
      <c r="A296" s="2"/>
      <c r="E296" s="1">
        <v>4</v>
      </c>
      <c r="F296" s="1" t="s">
        <v>7</v>
      </c>
    </row>
    <row r="297" spans="1:6" x14ac:dyDescent="0.3">
      <c r="A297" s="10" t="s">
        <v>121</v>
      </c>
      <c r="B297" s="1" t="s">
        <v>79</v>
      </c>
      <c r="D297" s="3" t="s">
        <v>524</v>
      </c>
      <c r="E297" s="1">
        <v>1</v>
      </c>
      <c r="F297" s="1" t="s">
        <v>6</v>
      </c>
    </row>
    <row r="298" spans="1:6" x14ac:dyDescent="0.3">
      <c r="A298" s="2"/>
      <c r="E298" s="1">
        <v>2</v>
      </c>
      <c r="F298" s="1" t="s">
        <v>5</v>
      </c>
    </row>
    <row r="299" spans="1:6" x14ac:dyDescent="0.3">
      <c r="A299" s="2"/>
      <c r="E299" s="1">
        <v>3</v>
      </c>
      <c r="F299" s="1" t="s">
        <v>8</v>
      </c>
    </row>
    <row r="300" spans="1:6" x14ac:dyDescent="0.3">
      <c r="A300" s="2"/>
      <c r="E300" s="1">
        <v>4</v>
      </c>
      <c r="F300" s="1" t="s">
        <v>7</v>
      </c>
    </row>
    <row r="301" spans="1:6" x14ac:dyDescent="0.3">
      <c r="A301" s="10" t="s">
        <v>122</v>
      </c>
      <c r="B301" s="1" t="s">
        <v>79</v>
      </c>
      <c r="D301" s="3" t="s">
        <v>525</v>
      </c>
      <c r="E301" s="1">
        <v>1</v>
      </c>
      <c r="F301" s="1" t="s">
        <v>6</v>
      </c>
    </row>
    <row r="302" spans="1:6" x14ac:dyDescent="0.3">
      <c r="A302" s="2"/>
      <c r="E302" s="1">
        <v>2</v>
      </c>
      <c r="F302" s="1" t="s">
        <v>5</v>
      </c>
    </row>
    <row r="303" spans="1:6" x14ac:dyDescent="0.3">
      <c r="A303" s="2"/>
      <c r="E303" s="1">
        <v>3</v>
      </c>
      <c r="F303" s="1" t="s">
        <v>8</v>
      </c>
    </row>
    <row r="304" spans="1:6" x14ac:dyDescent="0.3">
      <c r="A304" s="2"/>
      <c r="E304" s="1">
        <v>4</v>
      </c>
      <c r="F304" s="1" t="s">
        <v>7</v>
      </c>
    </row>
    <row r="305" spans="1:6" x14ac:dyDescent="0.3">
      <c r="A305" s="10" t="s">
        <v>123</v>
      </c>
      <c r="B305" s="1" t="s">
        <v>79</v>
      </c>
      <c r="D305" s="3" t="s">
        <v>526</v>
      </c>
      <c r="E305" s="1">
        <v>1</v>
      </c>
      <c r="F305" s="1" t="s">
        <v>6</v>
      </c>
    </row>
    <row r="306" spans="1:6" x14ac:dyDescent="0.3">
      <c r="A306" s="2"/>
      <c r="E306" s="1">
        <v>2</v>
      </c>
      <c r="F306" s="1" t="s">
        <v>5</v>
      </c>
    </row>
    <row r="307" spans="1:6" x14ac:dyDescent="0.3">
      <c r="A307" s="2"/>
      <c r="E307" s="1">
        <v>3</v>
      </c>
      <c r="F307" s="1" t="s">
        <v>8</v>
      </c>
    </row>
    <row r="308" spans="1:6" x14ac:dyDescent="0.3">
      <c r="A308" s="2"/>
      <c r="E308" s="1">
        <v>4</v>
      </c>
      <c r="F308" s="1" t="s">
        <v>7</v>
      </c>
    </row>
    <row r="309" spans="1:6" x14ac:dyDescent="0.3">
      <c r="A309" s="10" t="s">
        <v>124</v>
      </c>
      <c r="B309" s="1" t="s">
        <v>79</v>
      </c>
      <c r="D309" s="3" t="s">
        <v>527</v>
      </c>
      <c r="E309" s="1">
        <v>1</v>
      </c>
      <c r="F309" s="1" t="s">
        <v>6</v>
      </c>
    </row>
    <row r="310" spans="1:6" x14ac:dyDescent="0.3">
      <c r="A310" s="2"/>
      <c r="E310" s="1">
        <v>2</v>
      </c>
      <c r="F310" s="1" t="s">
        <v>5</v>
      </c>
    </row>
    <row r="311" spans="1:6" x14ac:dyDescent="0.3">
      <c r="A311" s="2"/>
      <c r="E311" s="1">
        <v>3</v>
      </c>
      <c r="F311" s="1" t="s">
        <v>8</v>
      </c>
    </row>
    <row r="312" spans="1:6" x14ac:dyDescent="0.3">
      <c r="A312" s="2"/>
      <c r="E312" s="1">
        <v>4</v>
      </c>
      <c r="F312" s="1" t="s">
        <v>7</v>
      </c>
    </row>
    <row r="313" spans="1:6" x14ac:dyDescent="0.3">
      <c r="A313" s="10" t="s">
        <v>125</v>
      </c>
      <c r="B313" s="1" t="s">
        <v>79</v>
      </c>
      <c r="D313" s="3" t="s">
        <v>528</v>
      </c>
      <c r="E313" s="1">
        <v>1</v>
      </c>
      <c r="F313" s="1" t="s">
        <v>6</v>
      </c>
    </row>
    <row r="314" spans="1:6" x14ac:dyDescent="0.3">
      <c r="A314" s="2"/>
      <c r="E314" s="1">
        <v>2</v>
      </c>
      <c r="F314" s="1" t="s">
        <v>5</v>
      </c>
    </row>
    <row r="315" spans="1:6" x14ac:dyDescent="0.3">
      <c r="A315" s="2"/>
      <c r="E315" s="1">
        <v>3</v>
      </c>
      <c r="F315" s="1" t="s">
        <v>8</v>
      </c>
    </row>
    <row r="316" spans="1:6" x14ac:dyDescent="0.3">
      <c r="A316" s="2"/>
      <c r="E316" s="1">
        <v>4</v>
      </c>
      <c r="F316" s="1" t="s">
        <v>7</v>
      </c>
    </row>
    <row r="317" spans="1:6" x14ac:dyDescent="0.3">
      <c r="A317" s="10" t="s">
        <v>126</v>
      </c>
      <c r="B317" s="1" t="s">
        <v>79</v>
      </c>
      <c r="D317" s="3" t="s">
        <v>529</v>
      </c>
      <c r="E317" s="1">
        <v>1</v>
      </c>
      <c r="F317" s="1" t="s">
        <v>6</v>
      </c>
    </row>
    <row r="318" spans="1:6" x14ac:dyDescent="0.3">
      <c r="A318" s="2"/>
      <c r="E318" s="1">
        <v>2</v>
      </c>
      <c r="F318" s="1" t="s">
        <v>5</v>
      </c>
    </row>
    <row r="319" spans="1:6" x14ac:dyDescent="0.3">
      <c r="A319" s="2"/>
      <c r="E319" s="1">
        <v>3</v>
      </c>
      <c r="F319" s="1" t="s">
        <v>8</v>
      </c>
    </row>
    <row r="320" spans="1:6" x14ac:dyDescent="0.3">
      <c r="A320" s="2"/>
      <c r="E320" s="1">
        <v>4</v>
      </c>
      <c r="F320" s="1" t="s">
        <v>7</v>
      </c>
    </row>
    <row r="321" spans="1:6" x14ac:dyDescent="0.3">
      <c r="A321" s="10" t="s">
        <v>127</v>
      </c>
      <c r="B321" s="1" t="s">
        <v>79</v>
      </c>
      <c r="D321" s="3" t="s">
        <v>530</v>
      </c>
      <c r="E321" s="1">
        <v>1</v>
      </c>
      <c r="F321" s="1" t="s">
        <v>6</v>
      </c>
    </row>
    <row r="322" spans="1:6" x14ac:dyDescent="0.3">
      <c r="A322" s="2"/>
      <c r="E322" s="1">
        <v>2</v>
      </c>
      <c r="F322" s="1" t="s">
        <v>5</v>
      </c>
    </row>
    <row r="323" spans="1:6" x14ac:dyDescent="0.3">
      <c r="A323" s="2"/>
      <c r="E323" s="1">
        <v>3</v>
      </c>
      <c r="F323" s="1" t="s">
        <v>8</v>
      </c>
    </row>
    <row r="324" spans="1:6" x14ac:dyDescent="0.3">
      <c r="A324" s="2"/>
      <c r="E324" s="1">
        <v>4</v>
      </c>
      <c r="F324" s="1" t="s">
        <v>7</v>
      </c>
    </row>
    <row r="325" spans="1:6" x14ac:dyDescent="0.3">
      <c r="A325" s="10" t="s">
        <v>128</v>
      </c>
      <c r="B325" s="1" t="s">
        <v>79</v>
      </c>
      <c r="D325" s="3" t="s">
        <v>589</v>
      </c>
      <c r="E325" s="1">
        <v>1</v>
      </c>
      <c r="F325" s="1" t="s">
        <v>6</v>
      </c>
    </row>
    <row r="326" spans="1:6" x14ac:dyDescent="0.3">
      <c r="A326" s="2"/>
      <c r="E326" s="1">
        <v>2</v>
      </c>
      <c r="F326" s="1" t="s">
        <v>5</v>
      </c>
    </row>
    <row r="327" spans="1:6" x14ac:dyDescent="0.3">
      <c r="A327" s="2"/>
      <c r="E327" s="1">
        <v>3</v>
      </c>
      <c r="F327" s="1" t="s">
        <v>8</v>
      </c>
    </row>
    <row r="328" spans="1:6" x14ac:dyDescent="0.3">
      <c r="A328" s="2"/>
      <c r="E328" s="1">
        <v>4</v>
      </c>
      <c r="F328" s="1" t="s">
        <v>7</v>
      </c>
    </row>
    <row r="329" spans="1:6" x14ac:dyDescent="0.3">
      <c r="A329" s="10" t="s">
        <v>129</v>
      </c>
      <c r="B329" s="1" t="s">
        <v>79</v>
      </c>
      <c r="D329" s="3" t="s">
        <v>590</v>
      </c>
      <c r="E329" s="1">
        <v>1</v>
      </c>
      <c r="F329" s="1" t="s">
        <v>6</v>
      </c>
    </row>
    <row r="330" spans="1:6" x14ac:dyDescent="0.3">
      <c r="A330" s="2"/>
      <c r="E330" s="1">
        <v>2</v>
      </c>
      <c r="F330" s="1" t="s">
        <v>5</v>
      </c>
    </row>
    <row r="331" spans="1:6" x14ac:dyDescent="0.3">
      <c r="A331" s="2"/>
      <c r="E331" s="1">
        <v>3</v>
      </c>
      <c r="F331" s="1" t="s">
        <v>8</v>
      </c>
    </row>
    <row r="332" spans="1:6" x14ac:dyDescent="0.3">
      <c r="A332" s="2"/>
      <c r="E332" s="1">
        <v>4</v>
      </c>
      <c r="F332" s="1" t="s">
        <v>7</v>
      </c>
    </row>
    <row r="333" spans="1:6" x14ac:dyDescent="0.3">
      <c r="A333" s="10" t="s">
        <v>130</v>
      </c>
      <c r="B333" s="1" t="s">
        <v>80</v>
      </c>
      <c r="D333" s="3" t="s">
        <v>112</v>
      </c>
      <c r="E333" s="1">
        <v>1</v>
      </c>
      <c r="F333" s="1" t="s">
        <v>6</v>
      </c>
    </row>
    <row r="334" spans="1:6" x14ac:dyDescent="0.3">
      <c r="A334" s="2"/>
      <c r="E334" s="1">
        <v>2</v>
      </c>
      <c r="F334" s="1" t="s">
        <v>5</v>
      </c>
    </row>
    <row r="335" spans="1:6" x14ac:dyDescent="0.3">
      <c r="A335" s="2"/>
      <c r="E335" s="1">
        <v>3</v>
      </c>
      <c r="F335" s="1" t="s">
        <v>8</v>
      </c>
    </row>
    <row r="336" spans="1:6" x14ac:dyDescent="0.3">
      <c r="A336" s="2"/>
      <c r="E336" s="1">
        <v>4</v>
      </c>
      <c r="F336" s="1" t="s">
        <v>7</v>
      </c>
    </row>
    <row r="337" spans="1:6" x14ac:dyDescent="0.3">
      <c r="A337" s="10" t="s">
        <v>131</v>
      </c>
      <c r="B337" s="1" t="s">
        <v>80</v>
      </c>
      <c r="D337" s="3" t="s">
        <v>447</v>
      </c>
      <c r="E337" s="1">
        <v>1</v>
      </c>
      <c r="F337" s="1" t="s">
        <v>6</v>
      </c>
    </row>
    <row r="338" spans="1:6" x14ac:dyDescent="0.3">
      <c r="A338" s="2"/>
      <c r="E338" s="1">
        <v>2</v>
      </c>
      <c r="F338" s="1" t="s">
        <v>5</v>
      </c>
    </row>
    <row r="339" spans="1:6" x14ac:dyDescent="0.3">
      <c r="A339" s="2"/>
      <c r="E339" s="1">
        <v>3</v>
      </c>
      <c r="F339" s="1" t="s">
        <v>8</v>
      </c>
    </row>
    <row r="340" spans="1:6" x14ac:dyDescent="0.3">
      <c r="A340" s="2"/>
      <c r="E340" s="1">
        <v>4</v>
      </c>
      <c r="F340" s="1" t="s">
        <v>7</v>
      </c>
    </row>
    <row r="341" spans="1:6" x14ac:dyDescent="0.3">
      <c r="A341" s="10" t="s">
        <v>132</v>
      </c>
      <c r="B341" s="1" t="s">
        <v>80</v>
      </c>
      <c r="D341" s="3" t="s">
        <v>40</v>
      </c>
      <c r="E341" s="1">
        <v>1</v>
      </c>
      <c r="F341" s="1" t="s">
        <v>6</v>
      </c>
    </row>
    <row r="342" spans="1:6" x14ac:dyDescent="0.3">
      <c r="A342" s="2"/>
      <c r="E342" s="1">
        <v>2</v>
      </c>
      <c r="F342" s="1" t="s">
        <v>5</v>
      </c>
    </row>
    <row r="343" spans="1:6" x14ac:dyDescent="0.3">
      <c r="A343" s="2"/>
      <c r="E343" s="1">
        <v>3</v>
      </c>
      <c r="F343" s="1" t="s">
        <v>8</v>
      </c>
    </row>
    <row r="344" spans="1:6" x14ac:dyDescent="0.3">
      <c r="A344" s="2"/>
      <c r="E344" s="1">
        <v>4</v>
      </c>
      <c r="F344" s="1" t="s">
        <v>7</v>
      </c>
    </row>
    <row r="345" spans="1:6" x14ac:dyDescent="0.3">
      <c r="A345" s="10" t="s">
        <v>133</v>
      </c>
      <c r="B345" s="1" t="s">
        <v>80</v>
      </c>
      <c r="D345" s="3" t="s">
        <v>534</v>
      </c>
      <c r="E345" s="1">
        <v>1</v>
      </c>
      <c r="F345" s="1" t="s">
        <v>6</v>
      </c>
    </row>
    <row r="346" spans="1:6" x14ac:dyDescent="0.3">
      <c r="A346" s="2"/>
      <c r="E346" s="1">
        <v>2</v>
      </c>
      <c r="F346" s="1" t="s">
        <v>5</v>
      </c>
    </row>
    <row r="347" spans="1:6" x14ac:dyDescent="0.3">
      <c r="A347" s="2"/>
      <c r="E347" s="1">
        <v>3</v>
      </c>
      <c r="F347" s="1" t="s">
        <v>8</v>
      </c>
    </row>
    <row r="348" spans="1:6" x14ac:dyDescent="0.3">
      <c r="A348" s="2"/>
      <c r="E348" s="1">
        <v>4</v>
      </c>
      <c r="F348" s="1" t="s">
        <v>7</v>
      </c>
    </row>
    <row r="349" spans="1:6" x14ac:dyDescent="0.3">
      <c r="A349" s="10" t="s">
        <v>134</v>
      </c>
      <c r="B349" s="1" t="s">
        <v>80</v>
      </c>
      <c r="D349" s="3" t="s">
        <v>111</v>
      </c>
      <c r="E349" s="1">
        <v>1</v>
      </c>
      <c r="F349" s="1" t="s">
        <v>6</v>
      </c>
    </row>
    <row r="350" spans="1:6" x14ac:dyDescent="0.3">
      <c r="A350" s="2"/>
      <c r="E350" s="1">
        <v>2</v>
      </c>
      <c r="F350" s="1" t="s">
        <v>5</v>
      </c>
    </row>
    <row r="351" spans="1:6" x14ac:dyDescent="0.3">
      <c r="A351" s="2"/>
      <c r="E351" s="1">
        <v>3</v>
      </c>
      <c r="F351" s="1" t="s">
        <v>8</v>
      </c>
    </row>
    <row r="352" spans="1:6" x14ac:dyDescent="0.3">
      <c r="A352" s="2"/>
      <c r="E352" s="1">
        <v>4</v>
      </c>
      <c r="F352" s="1" t="s">
        <v>7</v>
      </c>
    </row>
    <row r="353" spans="1:6" x14ac:dyDescent="0.3">
      <c r="A353" s="10" t="s">
        <v>135</v>
      </c>
      <c r="B353" s="1" t="s">
        <v>80</v>
      </c>
      <c r="D353" s="3" t="s">
        <v>82</v>
      </c>
      <c r="E353" s="1">
        <v>1</v>
      </c>
      <c r="F353" s="1" t="s">
        <v>6</v>
      </c>
    </row>
    <row r="354" spans="1:6" x14ac:dyDescent="0.3">
      <c r="A354" s="2"/>
      <c r="E354" s="1">
        <v>2</v>
      </c>
      <c r="F354" s="1" t="s">
        <v>5</v>
      </c>
    </row>
    <row r="355" spans="1:6" x14ac:dyDescent="0.3">
      <c r="A355" s="2"/>
      <c r="E355" s="1">
        <v>3</v>
      </c>
      <c r="F355" s="1" t="s">
        <v>8</v>
      </c>
    </row>
    <row r="356" spans="1:6" x14ac:dyDescent="0.3">
      <c r="A356" s="2"/>
      <c r="E356" s="1">
        <v>4</v>
      </c>
      <c r="F356" s="1" t="s">
        <v>7</v>
      </c>
    </row>
    <row r="357" spans="1:6" x14ac:dyDescent="0.3">
      <c r="A357" s="10" t="s">
        <v>136</v>
      </c>
      <c r="B357" s="1" t="s">
        <v>80</v>
      </c>
      <c r="D357" s="3" t="s">
        <v>446</v>
      </c>
      <c r="E357" s="1">
        <v>1</v>
      </c>
      <c r="F357" s="1" t="s">
        <v>6</v>
      </c>
    </row>
    <row r="358" spans="1:6" x14ac:dyDescent="0.3">
      <c r="A358" s="2"/>
      <c r="E358" s="1">
        <v>2</v>
      </c>
      <c r="F358" s="1" t="s">
        <v>5</v>
      </c>
    </row>
    <row r="359" spans="1:6" x14ac:dyDescent="0.3">
      <c r="A359" s="2"/>
      <c r="E359" s="1">
        <v>3</v>
      </c>
      <c r="F359" s="1" t="s">
        <v>8</v>
      </c>
    </row>
    <row r="360" spans="1:6" x14ac:dyDescent="0.3">
      <c r="A360" s="2"/>
      <c r="E360" s="1">
        <v>4</v>
      </c>
      <c r="F360" s="1" t="s">
        <v>7</v>
      </c>
    </row>
    <row r="361" spans="1:6" x14ac:dyDescent="0.3">
      <c r="A361" s="10" t="s">
        <v>137</v>
      </c>
      <c r="B361" s="1" t="s">
        <v>80</v>
      </c>
      <c r="D361" s="3" t="s">
        <v>535</v>
      </c>
      <c r="E361" s="1">
        <v>1</v>
      </c>
      <c r="F361" s="1" t="s">
        <v>6</v>
      </c>
    </row>
    <row r="362" spans="1:6" x14ac:dyDescent="0.3">
      <c r="A362" s="2"/>
      <c r="E362" s="1">
        <v>2</v>
      </c>
      <c r="F362" s="1" t="s">
        <v>5</v>
      </c>
    </row>
    <row r="363" spans="1:6" x14ac:dyDescent="0.3">
      <c r="A363" s="2"/>
      <c r="E363" s="1">
        <v>3</v>
      </c>
      <c r="F363" s="1" t="s">
        <v>8</v>
      </c>
    </row>
    <row r="364" spans="1:6" x14ac:dyDescent="0.3">
      <c r="A364" s="2"/>
      <c r="E364" s="1">
        <v>4</v>
      </c>
      <c r="F364" s="1" t="s">
        <v>7</v>
      </c>
    </row>
    <row r="365" spans="1:6" x14ac:dyDescent="0.3">
      <c r="A365" s="10" t="s">
        <v>138</v>
      </c>
      <c r="B365" s="1" t="s">
        <v>80</v>
      </c>
      <c r="D365" s="3" t="s">
        <v>536</v>
      </c>
      <c r="E365" s="1">
        <v>1</v>
      </c>
      <c r="F365" s="1" t="s">
        <v>6</v>
      </c>
    </row>
    <row r="366" spans="1:6" x14ac:dyDescent="0.3">
      <c r="A366" s="2"/>
      <c r="E366" s="1">
        <v>2</v>
      </c>
      <c r="F366" s="1" t="s">
        <v>5</v>
      </c>
    </row>
    <row r="367" spans="1:6" x14ac:dyDescent="0.3">
      <c r="A367" s="2"/>
      <c r="E367" s="1">
        <v>3</v>
      </c>
      <c r="F367" s="1" t="s">
        <v>8</v>
      </c>
    </row>
    <row r="368" spans="1:6" x14ac:dyDescent="0.3">
      <c r="A368" s="2"/>
      <c r="E368" s="1">
        <v>4</v>
      </c>
      <c r="F368" s="1" t="s">
        <v>7</v>
      </c>
    </row>
    <row r="369" spans="1:6" x14ac:dyDescent="0.3">
      <c r="A369" s="10" t="s">
        <v>139</v>
      </c>
      <c r="B369" s="1" t="s">
        <v>80</v>
      </c>
      <c r="D369" s="3" t="s">
        <v>537</v>
      </c>
      <c r="E369" s="1">
        <v>1</v>
      </c>
      <c r="F369" s="1" t="s">
        <v>6</v>
      </c>
    </row>
    <row r="370" spans="1:6" x14ac:dyDescent="0.3">
      <c r="A370" s="2"/>
      <c r="E370" s="1">
        <v>2</v>
      </c>
      <c r="F370" s="1" t="s">
        <v>5</v>
      </c>
    </row>
    <row r="371" spans="1:6" x14ac:dyDescent="0.3">
      <c r="A371" s="2"/>
      <c r="E371" s="1">
        <v>3</v>
      </c>
      <c r="F371" s="1" t="s">
        <v>8</v>
      </c>
    </row>
    <row r="372" spans="1:6" x14ac:dyDescent="0.3">
      <c r="A372" s="2"/>
      <c r="E372" s="1">
        <v>4</v>
      </c>
      <c r="F372" s="1" t="s">
        <v>7</v>
      </c>
    </row>
    <row r="373" spans="1:6" x14ac:dyDescent="0.3">
      <c r="A373" s="10" t="s">
        <v>140</v>
      </c>
      <c r="B373" s="1" t="s">
        <v>80</v>
      </c>
      <c r="D373" s="3" t="s">
        <v>538</v>
      </c>
      <c r="E373" s="1">
        <v>1</v>
      </c>
      <c r="F373" s="1" t="s">
        <v>6</v>
      </c>
    </row>
    <row r="374" spans="1:6" x14ac:dyDescent="0.3">
      <c r="A374" s="2"/>
      <c r="E374" s="1">
        <v>2</v>
      </c>
      <c r="F374" s="1" t="s">
        <v>5</v>
      </c>
    </row>
    <row r="375" spans="1:6" x14ac:dyDescent="0.3">
      <c r="A375" s="2"/>
      <c r="E375" s="1">
        <v>3</v>
      </c>
      <c r="F375" s="1" t="s">
        <v>8</v>
      </c>
    </row>
    <row r="376" spans="1:6" x14ac:dyDescent="0.3">
      <c r="A376" s="2"/>
      <c r="E376" s="1">
        <v>4</v>
      </c>
      <c r="F376" s="1" t="s">
        <v>7</v>
      </c>
    </row>
    <row r="377" spans="1:6" x14ac:dyDescent="0.3">
      <c r="A377" s="10" t="s">
        <v>141</v>
      </c>
      <c r="B377" s="1" t="s">
        <v>80</v>
      </c>
      <c r="D377" s="3" t="s">
        <v>437</v>
      </c>
      <c r="E377" s="1">
        <v>1</v>
      </c>
      <c r="F377" s="1" t="s">
        <v>6</v>
      </c>
    </row>
    <row r="378" spans="1:6" x14ac:dyDescent="0.3">
      <c r="A378" s="2"/>
      <c r="E378" s="1">
        <v>2</v>
      </c>
      <c r="F378" s="1" t="s">
        <v>5</v>
      </c>
    </row>
    <row r="379" spans="1:6" x14ac:dyDescent="0.3">
      <c r="A379" s="2"/>
      <c r="E379" s="1">
        <v>3</v>
      </c>
      <c r="F379" s="1" t="s">
        <v>8</v>
      </c>
    </row>
    <row r="380" spans="1:6" x14ac:dyDescent="0.3">
      <c r="A380" s="2"/>
      <c r="E380" s="1">
        <v>4</v>
      </c>
      <c r="F380" s="1" t="s">
        <v>7</v>
      </c>
    </row>
    <row r="381" spans="1:6" x14ac:dyDescent="0.3">
      <c r="A381" s="10" t="s">
        <v>142</v>
      </c>
      <c r="B381" s="1" t="s">
        <v>80</v>
      </c>
      <c r="D381" s="3" t="s">
        <v>539</v>
      </c>
      <c r="E381" s="1">
        <v>1</v>
      </c>
      <c r="F381" s="1" t="s">
        <v>6</v>
      </c>
    </row>
    <row r="382" spans="1:6" x14ac:dyDescent="0.3">
      <c r="A382" s="2"/>
      <c r="E382" s="1">
        <v>2</v>
      </c>
      <c r="F382" s="1" t="s">
        <v>5</v>
      </c>
    </row>
    <row r="383" spans="1:6" x14ac:dyDescent="0.3">
      <c r="A383" s="2"/>
      <c r="E383" s="1">
        <v>3</v>
      </c>
      <c r="F383" s="1" t="s">
        <v>8</v>
      </c>
    </row>
    <row r="384" spans="1:6" x14ac:dyDescent="0.3">
      <c r="A384" s="2"/>
      <c r="E384" s="1">
        <v>4</v>
      </c>
      <c r="F384" s="1" t="s">
        <v>7</v>
      </c>
    </row>
    <row r="385" spans="1:6" x14ac:dyDescent="0.3">
      <c r="A385" s="10" t="s">
        <v>143</v>
      </c>
      <c r="B385" s="1" t="s">
        <v>80</v>
      </c>
      <c r="D385" s="3" t="s">
        <v>540</v>
      </c>
      <c r="E385" s="1">
        <v>1</v>
      </c>
      <c r="F385" s="1" t="s">
        <v>6</v>
      </c>
    </row>
    <row r="386" spans="1:6" x14ac:dyDescent="0.3">
      <c r="A386" s="2"/>
      <c r="E386" s="1">
        <v>2</v>
      </c>
      <c r="F386" s="1" t="s">
        <v>5</v>
      </c>
    </row>
    <row r="387" spans="1:6" x14ac:dyDescent="0.3">
      <c r="A387" s="2"/>
      <c r="E387" s="1">
        <v>3</v>
      </c>
      <c r="F387" s="1" t="s">
        <v>8</v>
      </c>
    </row>
    <row r="388" spans="1:6" x14ac:dyDescent="0.3">
      <c r="A388" s="2"/>
      <c r="E388" s="1">
        <v>4</v>
      </c>
      <c r="F388" s="1" t="s">
        <v>7</v>
      </c>
    </row>
    <row r="389" spans="1:6" x14ac:dyDescent="0.3">
      <c r="A389" s="10" t="s">
        <v>144</v>
      </c>
      <c r="B389" s="1" t="s">
        <v>80</v>
      </c>
      <c r="D389" s="3" t="s">
        <v>448</v>
      </c>
      <c r="E389" s="1">
        <v>1</v>
      </c>
      <c r="F389" s="1" t="s">
        <v>6</v>
      </c>
    </row>
    <row r="390" spans="1:6" x14ac:dyDescent="0.3">
      <c r="A390" s="2"/>
      <c r="E390" s="1">
        <v>2</v>
      </c>
      <c r="F390" s="1" t="s">
        <v>5</v>
      </c>
    </row>
    <row r="391" spans="1:6" x14ac:dyDescent="0.3">
      <c r="A391" s="2"/>
      <c r="E391" s="1">
        <v>3</v>
      </c>
      <c r="F391" s="1" t="s">
        <v>8</v>
      </c>
    </row>
    <row r="392" spans="1:6" x14ac:dyDescent="0.3">
      <c r="A392" s="2"/>
      <c r="E392" s="1">
        <v>4</v>
      </c>
      <c r="F392" s="1" t="s">
        <v>7</v>
      </c>
    </row>
    <row r="393" spans="1:6" x14ac:dyDescent="0.3">
      <c r="A393" s="10" t="s">
        <v>145</v>
      </c>
      <c r="B393" s="1" t="s">
        <v>80</v>
      </c>
      <c r="D393" s="3" t="s">
        <v>438</v>
      </c>
      <c r="E393" s="1">
        <v>1</v>
      </c>
      <c r="F393" s="1" t="s">
        <v>6</v>
      </c>
    </row>
    <row r="394" spans="1:6" x14ac:dyDescent="0.3">
      <c r="A394" s="2"/>
      <c r="E394" s="1">
        <v>2</v>
      </c>
      <c r="F394" s="1" t="s">
        <v>5</v>
      </c>
    </row>
    <row r="395" spans="1:6" x14ac:dyDescent="0.3">
      <c r="A395" s="2"/>
      <c r="E395" s="1">
        <v>3</v>
      </c>
      <c r="F395" s="1" t="s">
        <v>8</v>
      </c>
    </row>
    <row r="396" spans="1:6" x14ac:dyDescent="0.3">
      <c r="A396" s="2"/>
      <c r="E396" s="1">
        <v>4</v>
      </c>
      <c r="F396" s="1" t="s">
        <v>7</v>
      </c>
    </row>
    <row r="397" spans="1:6" x14ac:dyDescent="0.3">
      <c r="A397" s="10" t="s">
        <v>146</v>
      </c>
      <c r="B397" s="1" t="s">
        <v>80</v>
      </c>
      <c r="D397" s="3" t="s">
        <v>541</v>
      </c>
      <c r="E397" s="1">
        <v>1</v>
      </c>
      <c r="F397" s="1" t="s">
        <v>6</v>
      </c>
    </row>
    <row r="398" spans="1:6" x14ac:dyDescent="0.3">
      <c r="A398" s="2"/>
      <c r="E398" s="1">
        <v>2</v>
      </c>
      <c r="F398" s="1" t="s">
        <v>5</v>
      </c>
    </row>
    <row r="399" spans="1:6" x14ac:dyDescent="0.3">
      <c r="A399" s="2"/>
      <c r="E399" s="1">
        <v>3</v>
      </c>
      <c r="F399" s="1" t="s">
        <v>8</v>
      </c>
    </row>
    <row r="400" spans="1:6" x14ac:dyDescent="0.3">
      <c r="A400" s="2"/>
      <c r="E400" s="1">
        <v>4</v>
      </c>
      <c r="F400" s="1" t="s">
        <v>7</v>
      </c>
    </row>
    <row r="401" spans="1:6" x14ac:dyDescent="0.3">
      <c r="A401" s="10" t="s">
        <v>147</v>
      </c>
      <c r="B401" s="1" t="s">
        <v>80</v>
      </c>
      <c r="D401" s="3" t="s">
        <v>81</v>
      </c>
      <c r="E401" s="1">
        <v>1</v>
      </c>
      <c r="F401" s="1" t="s">
        <v>6</v>
      </c>
    </row>
    <row r="402" spans="1:6" x14ac:dyDescent="0.3">
      <c r="A402" s="2"/>
      <c r="E402" s="1">
        <v>2</v>
      </c>
      <c r="F402" s="1" t="s">
        <v>5</v>
      </c>
    </row>
    <row r="403" spans="1:6" x14ac:dyDescent="0.3">
      <c r="A403" s="2"/>
      <c r="E403" s="1">
        <v>3</v>
      </c>
      <c r="F403" s="1" t="s">
        <v>8</v>
      </c>
    </row>
    <row r="404" spans="1:6" x14ac:dyDescent="0.3">
      <c r="A404" s="2"/>
      <c r="E404" s="1">
        <v>4</v>
      </c>
      <c r="F404" s="1" t="s">
        <v>7</v>
      </c>
    </row>
    <row r="405" spans="1:6" x14ac:dyDescent="0.3">
      <c r="A405" s="10" t="s">
        <v>148</v>
      </c>
      <c r="B405" t="s">
        <v>1</v>
      </c>
    </row>
    <row r="406" spans="1:6" s="8" customFormat="1" x14ac:dyDescent="0.3">
      <c r="A406" s="9" t="s">
        <v>149</v>
      </c>
      <c r="B406" s="8" t="s">
        <v>109</v>
      </c>
      <c r="C406" s="8" t="s">
        <v>464</v>
      </c>
    </row>
    <row r="407" spans="1:6" x14ac:dyDescent="0.3">
      <c r="A407" s="10" t="s">
        <v>74</v>
      </c>
      <c r="B407" s="1" t="s">
        <v>71</v>
      </c>
      <c r="E407" s="1">
        <v>0</v>
      </c>
      <c r="F407" s="1" t="s">
        <v>72</v>
      </c>
    </row>
    <row r="408" spans="1:6" x14ac:dyDescent="0.3">
      <c r="A408" s="2"/>
      <c r="E408" s="1">
        <v>1</v>
      </c>
    </row>
    <row r="409" spans="1:6" x14ac:dyDescent="0.3">
      <c r="A409" s="2"/>
      <c r="E409" s="1">
        <v>2</v>
      </c>
    </row>
    <row r="410" spans="1:6" x14ac:dyDescent="0.3">
      <c r="A410" s="2"/>
      <c r="E410" s="1">
        <v>3</v>
      </c>
    </row>
    <row r="411" spans="1:6" x14ac:dyDescent="0.3">
      <c r="A411" s="2"/>
      <c r="E411" s="1">
        <v>4</v>
      </c>
    </row>
    <row r="412" spans="1:6" x14ac:dyDescent="0.3">
      <c r="A412" s="2"/>
      <c r="E412" s="1">
        <v>5</v>
      </c>
    </row>
    <row r="413" spans="1:6" x14ac:dyDescent="0.3">
      <c r="A413" s="2"/>
      <c r="E413" s="1">
        <v>6</v>
      </c>
      <c r="F413" s="1" t="s">
        <v>73</v>
      </c>
    </row>
    <row r="414" spans="1:6" x14ac:dyDescent="0.3">
      <c r="A414" s="10" t="s">
        <v>84</v>
      </c>
      <c r="B414" s="1" t="s">
        <v>75</v>
      </c>
      <c r="E414" s="1">
        <v>0</v>
      </c>
      <c r="F414" s="1" t="s">
        <v>76</v>
      </c>
    </row>
    <row r="415" spans="1:6" x14ac:dyDescent="0.3">
      <c r="A415" s="2"/>
      <c r="E415" s="1">
        <v>1</v>
      </c>
    </row>
    <row r="416" spans="1:6" x14ac:dyDescent="0.3">
      <c r="A416" s="2"/>
      <c r="E416" s="1">
        <v>2</v>
      </c>
    </row>
    <row r="417" spans="1:6" x14ac:dyDescent="0.3">
      <c r="A417" s="2"/>
      <c r="E417" s="1">
        <v>3</v>
      </c>
      <c r="F417" s="1" t="s">
        <v>77</v>
      </c>
    </row>
    <row r="418" spans="1:6" x14ac:dyDescent="0.3">
      <c r="A418" s="2"/>
      <c r="E418" s="1">
        <v>4</v>
      </c>
    </row>
    <row r="419" spans="1:6" x14ac:dyDescent="0.3">
      <c r="A419" s="2"/>
      <c r="E419" s="1">
        <v>5</v>
      </c>
    </row>
    <row r="420" spans="1:6" x14ac:dyDescent="0.3">
      <c r="A420" s="2"/>
      <c r="E420" s="1">
        <v>6</v>
      </c>
      <c r="F420" s="1" t="s">
        <v>78</v>
      </c>
    </row>
    <row r="421" spans="1:6" x14ac:dyDescent="0.3">
      <c r="A421" s="10" t="s">
        <v>150</v>
      </c>
      <c r="B421" s="1" t="s">
        <v>79</v>
      </c>
      <c r="D421" s="3" t="s">
        <v>519</v>
      </c>
      <c r="E421" s="1">
        <v>1</v>
      </c>
      <c r="F421" s="1" t="s">
        <v>6</v>
      </c>
    </row>
    <row r="422" spans="1:6" x14ac:dyDescent="0.3">
      <c r="A422" s="2"/>
      <c r="E422" s="1">
        <v>2</v>
      </c>
      <c r="F422" s="1" t="s">
        <v>5</v>
      </c>
    </row>
    <row r="423" spans="1:6" x14ac:dyDescent="0.3">
      <c r="A423" s="2"/>
      <c r="E423" s="1">
        <v>3</v>
      </c>
      <c r="F423" s="1" t="s">
        <v>8</v>
      </c>
    </row>
    <row r="424" spans="1:6" x14ac:dyDescent="0.3">
      <c r="A424" s="2"/>
      <c r="E424" s="1">
        <v>4</v>
      </c>
      <c r="F424" s="1" t="s">
        <v>7</v>
      </c>
    </row>
    <row r="425" spans="1:6" x14ac:dyDescent="0.3">
      <c r="A425" s="10" t="s">
        <v>151</v>
      </c>
      <c r="B425" s="1" t="s">
        <v>79</v>
      </c>
      <c r="D425" s="3" t="s">
        <v>520</v>
      </c>
      <c r="E425" s="1">
        <v>1</v>
      </c>
      <c r="F425" s="1" t="s">
        <v>6</v>
      </c>
    </row>
    <row r="426" spans="1:6" x14ac:dyDescent="0.3">
      <c r="A426" s="2"/>
      <c r="E426" s="1">
        <v>2</v>
      </c>
      <c r="F426" s="1" t="s">
        <v>5</v>
      </c>
    </row>
    <row r="427" spans="1:6" x14ac:dyDescent="0.3">
      <c r="A427" s="2"/>
      <c r="E427" s="1">
        <v>3</v>
      </c>
      <c r="F427" s="1" t="s">
        <v>8</v>
      </c>
    </row>
    <row r="428" spans="1:6" x14ac:dyDescent="0.3">
      <c r="A428" s="2"/>
      <c r="E428" s="1">
        <v>4</v>
      </c>
      <c r="F428" s="1" t="s">
        <v>7</v>
      </c>
    </row>
    <row r="429" spans="1:6" x14ac:dyDescent="0.3">
      <c r="A429" s="10" t="s">
        <v>152</v>
      </c>
      <c r="B429" s="1" t="s">
        <v>79</v>
      </c>
      <c r="D429" s="3" t="s">
        <v>521</v>
      </c>
      <c r="E429" s="1">
        <v>1</v>
      </c>
      <c r="F429" s="1" t="s">
        <v>6</v>
      </c>
    </row>
    <row r="430" spans="1:6" x14ac:dyDescent="0.3">
      <c r="A430" s="2"/>
      <c r="E430" s="1">
        <v>2</v>
      </c>
      <c r="F430" s="1" t="s">
        <v>5</v>
      </c>
    </row>
    <row r="431" spans="1:6" x14ac:dyDescent="0.3">
      <c r="A431" s="2"/>
      <c r="E431" s="1">
        <v>3</v>
      </c>
      <c r="F431" s="1" t="s">
        <v>8</v>
      </c>
    </row>
    <row r="432" spans="1:6" x14ac:dyDescent="0.3">
      <c r="A432" s="2"/>
      <c r="E432" s="1">
        <v>4</v>
      </c>
      <c r="F432" s="1" t="s">
        <v>7</v>
      </c>
    </row>
    <row r="433" spans="1:6" x14ac:dyDescent="0.3">
      <c r="A433" s="10" t="s">
        <v>153</v>
      </c>
      <c r="B433" s="1" t="s">
        <v>79</v>
      </c>
      <c r="D433" s="3" t="s">
        <v>522</v>
      </c>
      <c r="E433" s="1">
        <v>1</v>
      </c>
      <c r="F433" s="1" t="s">
        <v>6</v>
      </c>
    </row>
    <row r="434" spans="1:6" x14ac:dyDescent="0.3">
      <c r="A434" s="2"/>
      <c r="E434" s="1">
        <v>2</v>
      </c>
      <c r="F434" s="1" t="s">
        <v>5</v>
      </c>
    </row>
    <row r="435" spans="1:6" x14ac:dyDescent="0.3">
      <c r="A435" s="2"/>
      <c r="E435" s="1">
        <v>3</v>
      </c>
      <c r="F435" s="1" t="s">
        <v>8</v>
      </c>
    </row>
    <row r="436" spans="1:6" x14ac:dyDescent="0.3">
      <c r="A436" s="2"/>
      <c r="E436" s="1">
        <v>4</v>
      </c>
      <c r="F436" s="1" t="s">
        <v>7</v>
      </c>
    </row>
    <row r="437" spans="1:6" x14ac:dyDescent="0.3">
      <c r="A437" s="10" t="s">
        <v>154</v>
      </c>
      <c r="B437" s="1" t="s">
        <v>79</v>
      </c>
      <c r="D437" s="3" t="s">
        <v>523</v>
      </c>
      <c r="E437" s="1">
        <v>1</v>
      </c>
      <c r="F437" s="1" t="s">
        <v>6</v>
      </c>
    </row>
    <row r="438" spans="1:6" x14ac:dyDescent="0.3">
      <c r="A438" s="2"/>
      <c r="E438" s="1">
        <v>2</v>
      </c>
      <c r="F438" s="1" t="s">
        <v>5</v>
      </c>
    </row>
    <row r="439" spans="1:6" x14ac:dyDescent="0.3">
      <c r="A439" s="2"/>
      <c r="E439" s="1">
        <v>3</v>
      </c>
      <c r="F439" s="1" t="s">
        <v>8</v>
      </c>
    </row>
    <row r="440" spans="1:6" x14ac:dyDescent="0.3">
      <c r="A440" s="2"/>
      <c r="E440" s="1">
        <v>4</v>
      </c>
      <c r="F440" s="1" t="s">
        <v>7</v>
      </c>
    </row>
    <row r="441" spans="1:6" x14ac:dyDescent="0.3">
      <c r="A441" s="10" t="s">
        <v>155</v>
      </c>
      <c r="B441" s="1" t="s">
        <v>79</v>
      </c>
      <c r="D441" s="3" t="s">
        <v>524</v>
      </c>
      <c r="E441" s="1">
        <v>1</v>
      </c>
      <c r="F441" s="1" t="s">
        <v>6</v>
      </c>
    </row>
    <row r="442" spans="1:6" x14ac:dyDescent="0.3">
      <c r="A442" s="2"/>
      <c r="E442" s="1">
        <v>2</v>
      </c>
      <c r="F442" s="1" t="s">
        <v>5</v>
      </c>
    </row>
    <row r="443" spans="1:6" x14ac:dyDescent="0.3">
      <c r="A443" s="2"/>
      <c r="E443" s="1">
        <v>3</v>
      </c>
      <c r="F443" s="1" t="s">
        <v>8</v>
      </c>
    </row>
    <row r="444" spans="1:6" x14ac:dyDescent="0.3">
      <c r="A444" s="2"/>
      <c r="E444" s="1">
        <v>4</v>
      </c>
      <c r="F444" s="1" t="s">
        <v>7</v>
      </c>
    </row>
    <row r="445" spans="1:6" x14ac:dyDescent="0.3">
      <c r="A445" s="10" t="s">
        <v>156</v>
      </c>
      <c r="B445" s="1" t="s">
        <v>79</v>
      </c>
      <c r="D445" s="3" t="s">
        <v>525</v>
      </c>
      <c r="E445" s="1">
        <v>1</v>
      </c>
      <c r="F445" s="1" t="s">
        <v>6</v>
      </c>
    </row>
    <row r="446" spans="1:6" x14ac:dyDescent="0.3">
      <c r="A446" s="2"/>
      <c r="E446" s="1">
        <v>2</v>
      </c>
      <c r="F446" s="1" t="s">
        <v>5</v>
      </c>
    </row>
    <row r="447" spans="1:6" x14ac:dyDescent="0.3">
      <c r="A447" s="2"/>
      <c r="E447" s="1">
        <v>3</v>
      </c>
      <c r="F447" s="1" t="s">
        <v>8</v>
      </c>
    </row>
    <row r="448" spans="1:6" x14ac:dyDescent="0.3">
      <c r="A448" s="2"/>
      <c r="E448" s="1">
        <v>4</v>
      </c>
      <c r="F448" s="1" t="s">
        <v>7</v>
      </c>
    </row>
    <row r="449" spans="1:6" x14ac:dyDescent="0.3">
      <c r="A449" s="10" t="s">
        <v>157</v>
      </c>
      <c r="B449" s="1" t="s">
        <v>79</v>
      </c>
      <c r="D449" s="3" t="s">
        <v>526</v>
      </c>
      <c r="E449" s="1">
        <v>1</v>
      </c>
      <c r="F449" s="1" t="s">
        <v>6</v>
      </c>
    </row>
    <row r="450" spans="1:6" x14ac:dyDescent="0.3">
      <c r="A450" s="2"/>
      <c r="E450" s="1">
        <v>2</v>
      </c>
      <c r="F450" s="1" t="s">
        <v>5</v>
      </c>
    </row>
    <row r="451" spans="1:6" x14ac:dyDescent="0.3">
      <c r="A451" s="2"/>
      <c r="E451" s="1">
        <v>3</v>
      </c>
      <c r="F451" s="1" t="s">
        <v>8</v>
      </c>
    </row>
    <row r="452" spans="1:6" x14ac:dyDescent="0.3">
      <c r="A452" s="2"/>
      <c r="E452" s="1">
        <v>4</v>
      </c>
      <c r="F452" s="1" t="s">
        <v>7</v>
      </c>
    </row>
    <row r="453" spans="1:6" x14ac:dyDescent="0.3">
      <c r="A453" s="10" t="s">
        <v>158</v>
      </c>
      <c r="B453" s="1" t="s">
        <v>79</v>
      </c>
      <c r="D453" s="3" t="s">
        <v>527</v>
      </c>
      <c r="E453" s="1">
        <v>1</v>
      </c>
      <c r="F453" s="1" t="s">
        <v>6</v>
      </c>
    </row>
    <row r="454" spans="1:6" x14ac:dyDescent="0.3">
      <c r="A454" s="2"/>
      <c r="E454" s="1">
        <v>2</v>
      </c>
      <c r="F454" s="1" t="s">
        <v>5</v>
      </c>
    </row>
    <row r="455" spans="1:6" x14ac:dyDescent="0.3">
      <c r="A455" s="2"/>
      <c r="E455" s="1">
        <v>3</v>
      </c>
      <c r="F455" s="1" t="s">
        <v>8</v>
      </c>
    </row>
    <row r="456" spans="1:6" x14ac:dyDescent="0.3">
      <c r="A456" s="2"/>
      <c r="E456" s="1">
        <v>4</v>
      </c>
      <c r="F456" s="1" t="s">
        <v>7</v>
      </c>
    </row>
    <row r="457" spans="1:6" x14ac:dyDescent="0.3">
      <c r="A457" s="10" t="s">
        <v>159</v>
      </c>
      <c r="B457" s="1" t="s">
        <v>79</v>
      </c>
      <c r="D457" s="3" t="s">
        <v>528</v>
      </c>
      <c r="E457" s="1">
        <v>1</v>
      </c>
      <c r="F457" s="1" t="s">
        <v>6</v>
      </c>
    </row>
    <row r="458" spans="1:6" x14ac:dyDescent="0.3">
      <c r="A458" s="2"/>
      <c r="E458" s="1">
        <v>2</v>
      </c>
      <c r="F458" s="1" t="s">
        <v>5</v>
      </c>
    </row>
    <row r="459" spans="1:6" x14ac:dyDescent="0.3">
      <c r="A459" s="2"/>
      <c r="E459" s="1">
        <v>3</v>
      </c>
      <c r="F459" s="1" t="s">
        <v>8</v>
      </c>
    </row>
    <row r="460" spans="1:6" x14ac:dyDescent="0.3">
      <c r="A460" s="2"/>
      <c r="E460" s="1">
        <v>4</v>
      </c>
      <c r="F460" s="1" t="s">
        <v>7</v>
      </c>
    </row>
    <row r="461" spans="1:6" x14ac:dyDescent="0.3">
      <c r="A461" s="10" t="s">
        <v>160</v>
      </c>
      <c r="B461" s="1" t="s">
        <v>79</v>
      </c>
      <c r="D461" s="3" t="s">
        <v>529</v>
      </c>
      <c r="E461" s="1">
        <v>1</v>
      </c>
      <c r="F461" s="1" t="s">
        <v>6</v>
      </c>
    </row>
    <row r="462" spans="1:6" x14ac:dyDescent="0.3">
      <c r="A462" s="2"/>
      <c r="E462" s="1">
        <v>2</v>
      </c>
      <c r="F462" s="1" t="s">
        <v>5</v>
      </c>
    </row>
    <row r="463" spans="1:6" x14ac:dyDescent="0.3">
      <c r="A463" s="2"/>
      <c r="E463" s="1">
        <v>3</v>
      </c>
      <c r="F463" s="1" t="s">
        <v>8</v>
      </c>
    </row>
    <row r="464" spans="1:6" x14ac:dyDescent="0.3">
      <c r="A464" s="2"/>
      <c r="E464" s="1">
        <v>4</v>
      </c>
      <c r="F464" s="1" t="s">
        <v>7</v>
      </c>
    </row>
    <row r="465" spans="1:6" x14ac:dyDescent="0.3">
      <c r="A465" s="10" t="s">
        <v>161</v>
      </c>
      <c r="B465" s="1" t="s">
        <v>79</v>
      </c>
      <c r="D465" s="3" t="s">
        <v>530</v>
      </c>
      <c r="E465" s="1">
        <v>1</v>
      </c>
      <c r="F465" s="1" t="s">
        <v>6</v>
      </c>
    </row>
    <row r="466" spans="1:6" x14ac:dyDescent="0.3">
      <c r="A466" s="2"/>
      <c r="E466" s="1">
        <v>2</v>
      </c>
      <c r="F466" s="1" t="s">
        <v>5</v>
      </c>
    </row>
    <row r="467" spans="1:6" x14ac:dyDescent="0.3">
      <c r="A467" s="2"/>
      <c r="E467" s="1">
        <v>3</v>
      </c>
      <c r="F467" s="1" t="s">
        <v>8</v>
      </c>
    </row>
    <row r="468" spans="1:6" x14ac:dyDescent="0.3">
      <c r="A468" s="2"/>
      <c r="E468" s="1">
        <v>4</v>
      </c>
      <c r="F468" s="1" t="s">
        <v>7</v>
      </c>
    </row>
    <row r="469" spans="1:6" x14ac:dyDescent="0.3">
      <c r="A469" s="10" t="s">
        <v>162</v>
      </c>
      <c r="B469" s="1" t="s">
        <v>80</v>
      </c>
      <c r="D469" s="3" t="s">
        <v>112</v>
      </c>
      <c r="E469" s="1">
        <v>1</v>
      </c>
      <c r="F469" s="1" t="s">
        <v>6</v>
      </c>
    </row>
    <row r="470" spans="1:6" x14ac:dyDescent="0.3">
      <c r="A470" s="2"/>
      <c r="E470" s="1">
        <v>2</v>
      </c>
      <c r="F470" s="1" t="s">
        <v>5</v>
      </c>
    </row>
    <row r="471" spans="1:6" x14ac:dyDescent="0.3">
      <c r="A471" s="2"/>
      <c r="E471" s="1">
        <v>3</v>
      </c>
      <c r="F471" s="1" t="s">
        <v>8</v>
      </c>
    </row>
    <row r="472" spans="1:6" x14ac:dyDescent="0.3">
      <c r="A472" s="2"/>
      <c r="E472" s="1">
        <v>4</v>
      </c>
      <c r="F472" s="1" t="s">
        <v>7</v>
      </c>
    </row>
    <row r="473" spans="1:6" x14ac:dyDescent="0.3">
      <c r="A473" s="10" t="s">
        <v>163</v>
      </c>
      <c r="B473" s="1" t="s">
        <v>80</v>
      </c>
      <c r="D473" s="3" t="s">
        <v>447</v>
      </c>
      <c r="E473" s="1">
        <v>1</v>
      </c>
      <c r="F473" s="1" t="s">
        <v>6</v>
      </c>
    </row>
    <row r="474" spans="1:6" x14ac:dyDescent="0.3">
      <c r="A474" s="2"/>
      <c r="E474" s="1">
        <v>2</v>
      </c>
      <c r="F474" s="1" t="s">
        <v>5</v>
      </c>
    </row>
    <row r="475" spans="1:6" x14ac:dyDescent="0.3">
      <c r="A475" s="2"/>
      <c r="E475" s="1">
        <v>3</v>
      </c>
      <c r="F475" s="1" t="s">
        <v>8</v>
      </c>
    </row>
    <row r="476" spans="1:6" x14ac:dyDescent="0.3">
      <c r="A476" s="2"/>
      <c r="E476" s="1">
        <v>4</v>
      </c>
      <c r="F476" s="1" t="s">
        <v>7</v>
      </c>
    </row>
    <row r="477" spans="1:6" x14ac:dyDescent="0.3">
      <c r="A477" s="10" t="s">
        <v>164</v>
      </c>
      <c r="B477" s="1" t="s">
        <v>80</v>
      </c>
      <c r="D477" s="3" t="s">
        <v>40</v>
      </c>
      <c r="E477" s="1">
        <v>1</v>
      </c>
      <c r="F477" s="1" t="s">
        <v>6</v>
      </c>
    </row>
    <row r="478" spans="1:6" x14ac:dyDescent="0.3">
      <c r="A478" s="2"/>
      <c r="E478" s="1">
        <v>2</v>
      </c>
      <c r="F478" s="1" t="s">
        <v>5</v>
      </c>
    </row>
    <row r="479" spans="1:6" x14ac:dyDescent="0.3">
      <c r="A479" s="2"/>
      <c r="E479" s="1">
        <v>3</v>
      </c>
      <c r="F479" s="1" t="s">
        <v>8</v>
      </c>
    </row>
    <row r="480" spans="1:6" x14ac:dyDescent="0.3">
      <c r="A480" s="2"/>
      <c r="E480" s="1">
        <v>4</v>
      </c>
      <c r="F480" s="1" t="s">
        <v>7</v>
      </c>
    </row>
    <row r="481" spans="1:6" x14ac:dyDescent="0.3">
      <c r="A481" s="10" t="s">
        <v>165</v>
      </c>
      <c r="B481" s="1" t="s">
        <v>80</v>
      </c>
      <c r="D481" s="3" t="s">
        <v>534</v>
      </c>
      <c r="E481" s="1">
        <v>1</v>
      </c>
      <c r="F481" s="1" t="s">
        <v>6</v>
      </c>
    </row>
    <row r="482" spans="1:6" x14ac:dyDescent="0.3">
      <c r="A482" s="2"/>
      <c r="E482" s="1">
        <v>2</v>
      </c>
      <c r="F482" s="1" t="s">
        <v>5</v>
      </c>
    </row>
    <row r="483" spans="1:6" x14ac:dyDescent="0.3">
      <c r="A483" s="2"/>
      <c r="E483" s="1">
        <v>3</v>
      </c>
      <c r="F483" s="1" t="s">
        <v>8</v>
      </c>
    </row>
    <row r="484" spans="1:6" x14ac:dyDescent="0.3">
      <c r="A484" s="2"/>
      <c r="E484" s="1">
        <v>4</v>
      </c>
      <c r="F484" s="1" t="s">
        <v>7</v>
      </c>
    </row>
    <row r="485" spans="1:6" x14ac:dyDescent="0.3">
      <c r="A485" s="10" t="s">
        <v>166</v>
      </c>
      <c r="B485" s="1" t="s">
        <v>80</v>
      </c>
      <c r="D485" s="3" t="s">
        <v>111</v>
      </c>
      <c r="E485" s="1">
        <v>1</v>
      </c>
      <c r="F485" s="1" t="s">
        <v>6</v>
      </c>
    </row>
    <row r="486" spans="1:6" x14ac:dyDescent="0.3">
      <c r="A486" s="2"/>
      <c r="E486" s="1">
        <v>2</v>
      </c>
      <c r="F486" s="1" t="s">
        <v>5</v>
      </c>
    </row>
    <row r="487" spans="1:6" x14ac:dyDescent="0.3">
      <c r="A487" s="2"/>
      <c r="E487" s="1">
        <v>3</v>
      </c>
      <c r="F487" s="1" t="s">
        <v>8</v>
      </c>
    </row>
    <row r="488" spans="1:6" x14ac:dyDescent="0.3">
      <c r="A488" s="2"/>
      <c r="E488" s="1">
        <v>4</v>
      </c>
      <c r="F488" s="1" t="s">
        <v>7</v>
      </c>
    </row>
    <row r="489" spans="1:6" x14ac:dyDescent="0.3">
      <c r="A489" s="10" t="s">
        <v>167</v>
      </c>
      <c r="B489" s="1" t="s">
        <v>80</v>
      </c>
      <c r="D489" s="3" t="s">
        <v>82</v>
      </c>
      <c r="E489" s="1">
        <v>1</v>
      </c>
      <c r="F489" s="1" t="s">
        <v>6</v>
      </c>
    </row>
    <row r="490" spans="1:6" x14ac:dyDescent="0.3">
      <c r="A490" s="2"/>
      <c r="E490" s="1">
        <v>2</v>
      </c>
      <c r="F490" s="1" t="s">
        <v>5</v>
      </c>
    </row>
    <row r="491" spans="1:6" x14ac:dyDescent="0.3">
      <c r="A491" s="2"/>
      <c r="E491" s="1">
        <v>3</v>
      </c>
      <c r="F491" s="1" t="s">
        <v>8</v>
      </c>
    </row>
    <row r="492" spans="1:6" x14ac:dyDescent="0.3">
      <c r="A492" s="2"/>
      <c r="E492" s="1">
        <v>4</v>
      </c>
      <c r="F492" s="1" t="s">
        <v>7</v>
      </c>
    </row>
    <row r="493" spans="1:6" x14ac:dyDescent="0.3">
      <c r="A493" s="10" t="s">
        <v>168</v>
      </c>
      <c r="B493" s="1" t="s">
        <v>80</v>
      </c>
      <c r="D493" s="3" t="s">
        <v>446</v>
      </c>
      <c r="E493" s="1">
        <v>1</v>
      </c>
      <c r="F493" s="1" t="s">
        <v>6</v>
      </c>
    </row>
    <row r="494" spans="1:6" x14ac:dyDescent="0.3">
      <c r="A494" s="2"/>
      <c r="E494" s="1">
        <v>2</v>
      </c>
      <c r="F494" s="1" t="s">
        <v>5</v>
      </c>
    </row>
    <row r="495" spans="1:6" x14ac:dyDescent="0.3">
      <c r="A495" s="2"/>
      <c r="E495" s="1">
        <v>3</v>
      </c>
      <c r="F495" s="1" t="s">
        <v>8</v>
      </c>
    </row>
    <row r="496" spans="1:6" x14ac:dyDescent="0.3">
      <c r="A496" s="2"/>
      <c r="E496" s="1">
        <v>4</v>
      </c>
      <c r="F496" s="1" t="s">
        <v>7</v>
      </c>
    </row>
    <row r="497" spans="1:6" x14ac:dyDescent="0.3">
      <c r="A497" s="10" t="s">
        <v>169</v>
      </c>
      <c r="B497" s="1" t="s">
        <v>80</v>
      </c>
      <c r="D497" s="3" t="s">
        <v>535</v>
      </c>
      <c r="E497" s="1">
        <v>1</v>
      </c>
      <c r="F497" s="1" t="s">
        <v>6</v>
      </c>
    </row>
    <row r="498" spans="1:6" x14ac:dyDescent="0.3">
      <c r="A498" s="2"/>
      <c r="E498" s="1">
        <v>2</v>
      </c>
      <c r="F498" s="1" t="s">
        <v>5</v>
      </c>
    </row>
    <row r="499" spans="1:6" x14ac:dyDescent="0.3">
      <c r="A499" s="2"/>
      <c r="E499" s="1">
        <v>3</v>
      </c>
      <c r="F499" s="1" t="s">
        <v>8</v>
      </c>
    </row>
    <row r="500" spans="1:6" x14ac:dyDescent="0.3">
      <c r="A500" s="2"/>
      <c r="E500" s="1">
        <v>4</v>
      </c>
      <c r="F500" s="1" t="s">
        <v>7</v>
      </c>
    </row>
    <row r="501" spans="1:6" x14ac:dyDescent="0.3">
      <c r="A501" s="10" t="s">
        <v>170</v>
      </c>
      <c r="B501" s="1" t="s">
        <v>80</v>
      </c>
      <c r="D501" s="3" t="s">
        <v>536</v>
      </c>
      <c r="E501" s="1">
        <v>1</v>
      </c>
      <c r="F501" s="1" t="s">
        <v>6</v>
      </c>
    </row>
    <row r="502" spans="1:6" x14ac:dyDescent="0.3">
      <c r="A502" s="2"/>
      <c r="E502" s="1">
        <v>2</v>
      </c>
      <c r="F502" s="1" t="s">
        <v>5</v>
      </c>
    </row>
    <row r="503" spans="1:6" x14ac:dyDescent="0.3">
      <c r="A503" s="2"/>
      <c r="E503" s="1">
        <v>3</v>
      </c>
      <c r="F503" s="1" t="s">
        <v>8</v>
      </c>
    </row>
    <row r="504" spans="1:6" x14ac:dyDescent="0.3">
      <c r="A504" s="2"/>
      <c r="E504" s="1">
        <v>4</v>
      </c>
      <c r="F504" s="1" t="s">
        <v>7</v>
      </c>
    </row>
    <row r="505" spans="1:6" x14ac:dyDescent="0.3">
      <c r="A505" s="10" t="s">
        <v>171</v>
      </c>
      <c r="B505" s="1" t="s">
        <v>80</v>
      </c>
      <c r="D505" s="3" t="s">
        <v>537</v>
      </c>
      <c r="E505" s="1">
        <v>1</v>
      </c>
      <c r="F505" s="1" t="s">
        <v>6</v>
      </c>
    </row>
    <row r="506" spans="1:6" x14ac:dyDescent="0.3">
      <c r="A506" s="2"/>
      <c r="E506" s="1">
        <v>2</v>
      </c>
      <c r="F506" s="1" t="s">
        <v>5</v>
      </c>
    </row>
    <row r="507" spans="1:6" x14ac:dyDescent="0.3">
      <c r="A507" s="2"/>
      <c r="E507" s="1">
        <v>3</v>
      </c>
      <c r="F507" s="1" t="s">
        <v>8</v>
      </c>
    </row>
    <row r="508" spans="1:6" x14ac:dyDescent="0.3">
      <c r="A508" s="2"/>
      <c r="E508" s="1">
        <v>4</v>
      </c>
      <c r="F508" s="1" t="s">
        <v>7</v>
      </c>
    </row>
    <row r="509" spans="1:6" x14ac:dyDescent="0.3">
      <c r="A509" s="10" t="s">
        <v>172</v>
      </c>
      <c r="B509" s="1" t="s">
        <v>80</v>
      </c>
      <c r="D509" s="3" t="s">
        <v>538</v>
      </c>
      <c r="E509" s="1">
        <v>1</v>
      </c>
      <c r="F509" s="1" t="s">
        <v>6</v>
      </c>
    </row>
    <row r="510" spans="1:6" x14ac:dyDescent="0.3">
      <c r="A510" s="2"/>
      <c r="E510" s="1">
        <v>2</v>
      </c>
      <c r="F510" s="1" t="s">
        <v>5</v>
      </c>
    </row>
    <row r="511" spans="1:6" x14ac:dyDescent="0.3">
      <c r="A511" s="2"/>
      <c r="E511" s="1">
        <v>3</v>
      </c>
      <c r="F511" s="1" t="s">
        <v>8</v>
      </c>
    </row>
    <row r="512" spans="1:6" x14ac:dyDescent="0.3">
      <c r="A512" s="2"/>
      <c r="E512" s="1">
        <v>4</v>
      </c>
      <c r="F512" s="1" t="s">
        <v>7</v>
      </c>
    </row>
    <row r="513" spans="1:6" x14ac:dyDescent="0.3">
      <c r="A513" s="10" t="s">
        <v>173</v>
      </c>
      <c r="B513" s="1" t="s">
        <v>80</v>
      </c>
      <c r="D513" s="3" t="s">
        <v>437</v>
      </c>
      <c r="E513" s="1">
        <v>1</v>
      </c>
      <c r="F513" s="1" t="s">
        <v>6</v>
      </c>
    </row>
    <row r="514" spans="1:6" x14ac:dyDescent="0.3">
      <c r="A514" s="2"/>
      <c r="E514" s="1">
        <v>2</v>
      </c>
      <c r="F514" s="1" t="s">
        <v>5</v>
      </c>
    </row>
    <row r="515" spans="1:6" x14ac:dyDescent="0.3">
      <c r="A515" s="2"/>
      <c r="E515" s="1">
        <v>3</v>
      </c>
      <c r="F515" s="1" t="s">
        <v>8</v>
      </c>
    </row>
    <row r="516" spans="1:6" x14ac:dyDescent="0.3">
      <c r="A516" s="2"/>
      <c r="E516" s="1">
        <v>4</v>
      </c>
      <c r="F516" s="1" t="s">
        <v>7</v>
      </c>
    </row>
    <row r="517" spans="1:6" x14ac:dyDescent="0.3">
      <c r="A517" s="10" t="s">
        <v>174</v>
      </c>
      <c r="B517" s="1" t="s">
        <v>80</v>
      </c>
      <c r="D517" s="3" t="s">
        <v>539</v>
      </c>
      <c r="E517" s="1">
        <v>1</v>
      </c>
      <c r="F517" s="1" t="s">
        <v>6</v>
      </c>
    </row>
    <row r="518" spans="1:6" x14ac:dyDescent="0.3">
      <c r="A518" s="2"/>
      <c r="E518" s="1">
        <v>2</v>
      </c>
      <c r="F518" s="1" t="s">
        <v>5</v>
      </c>
    </row>
    <row r="519" spans="1:6" x14ac:dyDescent="0.3">
      <c r="A519" s="2"/>
      <c r="E519" s="1">
        <v>3</v>
      </c>
      <c r="F519" s="1" t="s">
        <v>8</v>
      </c>
    </row>
    <row r="520" spans="1:6" x14ac:dyDescent="0.3">
      <c r="A520" s="2"/>
      <c r="E520" s="1">
        <v>4</v>
      </c>
      <c r="F520" s="1" t="s">
        <v>7</v>
      </c>
    </row>
    <row r="521" spans="1:6" x14ac:dyDescent="0.3">
      <c r="A521" s="10" t="s">
        <v>175</v>
      </c>
      <c r="B521" s="1" t="s">
        <v>80</v>
      </c>
      <c r="D521" s="3" t="s">
        <v>540</v>
      </c>
      <c r="E521" s="1">
        <v>1</v>
      </c>
      <c r="F521" s="1" t="s">
        <v>6</v>
      </c>
    </row>
    <row r="522" spans="1:6" x14ac:dyDescent="0.3">
      <c r="A522" s="2"/>
      <c r="E522" s="1">
        <v>2</v>
      </c>
      <c r="F522" s="1" t="s">
        <v>5</v>
      </c>
    </row>
    <row r="523" spans="1:6" x14ac:dyDescent="0.3">
      <c r="A523" s="2"/>
      <c r="E523" s="1">
        <v>3</v>
      </c>
      <c r="F523" s="1" t="s">
        <v>8</v>
      </c>
    </row>
    <row r="524" spans="1:6" x14ac:dyDescent="0.3">
      <c r="A524" s="2"/>
      <c r="E524" s="1">
        <v>4</v>
      </c>
      <c r="F524" s="1" t="s">
        <v>7</v>
      </c>
    </row>
    <row r="525" spans="1:6" x14ac:dyDescent="0.3">
      <c r="A525" s="10" t="s">
        <v>176</v>
      </c>
      <c r="B525" s="1" t="s">
        <v>80</v>
      </c>
      <c r="D525" s="3" t="s">
        <v>448</v>
      </c>
      <c r="E525" s="1">
        <v>1</v>
      </c>
      <c r="F525" s="1" t="s">
        <v>6</v>
      </c>
    </row>
    <row r="526" spans="1:6" x14ac:dyDescent="0.3">
      <c r="A526" s="2"/>
      <c r="E526" s="1">
        <v>2</v>
      </c>
      <c r="F526" s="1" t="s">
        <v>5</v>
      </c>
    </row>
    <row r="527" spans="1:6" x14ac:dyDescent="0.3">
      <c r="A527" s="2"/>
      <c r="E527" s="1">
        <v>3</v>
      </c>
      <c r="F527" s="1" t="s">
        <v>8</v>
      </c>
    </row>
    <row r="528" spans="1:6" x14ac:dyDescent="0.3">
      <c r="A528" s="2"/>
      <c r="E528" s="1">
        <v>4</v>
      </c>
      <c r="F528" s="1" t="s">
        <v>7</v>
      </c>
    </row>
    <row r="529" spans="1:6" x14ac:dyDescent="0.3">
      <c r="A529" s="10" t="s">
        <v>177</v>
      </c>
      <c r="B529" s="1" t="s">
        <v>80</v>
      </c>
      <c r="D529" s="3" t="s">
        <v>438</v>
      </c>
      <c r="E529" s="1">
        <v>1</v>
      </c>
      <c r="F529" s="1" t="s">
        <v>6</v>
      </c>
    </row>
    <row r="530" spans="1:6" x14ac:dyDescent="0.3">
      <c r="A530" s="2"/>
      <c r="E530" s="1">
        <v>2</v>
      </c>
      <c r="F530" s="1" t="s">
        <v>5</v>
      </c>
    </row>
    <row r="531" spans="1:6" x14ac:dyDescent="0.3">
      <c r="A531" s="2"/>
      <c r="E531" s="1">
        <v>3</v>
      </c>
      <c r="F531" s="1" t="s">
        <v>8</v>
      </c>
    </row>
    <row r="532" spans="1:6" x14ac:dyDescent="0.3">
      <c r="A532" s="2"/>
      <c r="E532" s="1">
        <v>4</v>
      </c>
      <c r="F532" s="1" t="s">
        <v>7</v>
      </c>
    </row>
    <row r="533" spans="1:6" x14ac:dyDescent="0.3">
      <c r="A533" s="10" t="s">
        <v>178</v>
      </c>
      <c r="B533" s="1" t="s">
        <v>80</v>
      </c>
      <c r="D533" s="3" t="s">
        <v>541</v>
      </c>
      <c r="E533" s="1">
        <v>1</v>
      </c>
      <c r="F533" s="1" t="s">
        <v>6</v>
      </c>
    </row>
    <row r="534" spans="1:6" x14ac:dyDescent="0.3">
      <c r="A534" s="2"/>
      <c r="E534" s="1">
        <v>2</v>
      </c>
      <c r="F534" s="1" t="s">
        <v>5</v>
      </c>
    </row>
    <row r="535" spans="1:6" x14ac:dyDescent="0.3">
      <c r="A535" s="2"/>
      <c r="E535" s="1">
        <v>3</v>
      </c>
      <c r="F535" s="1" t="s">
        <v>8</v>
      </c>
    </row>
    <row r="536" spans="1:6" x14ac:dyDescent="0.3">
      <c r="A536" s="2"/>
      <c r="E536" s="1">
        <v>4</v>
      </c>
      <c r="F536" s="1" t="s">
        <v>7</v>
      </c>
    </row>
    <row r="537" spans="1:6" x14ac:dyDescent="0.3">
      <c r="A537" s="10" t="s">
        <v>179</v>
      </c>
      <c r="B537" s="1" t="s">
        <v>80</v>
      </c>
      <c r="D537" s="3" t="s">
        <v>81</v>
      </c>
      <c r="E537" s="1">
        <v>1</v>
      </c>
      <c r="F537" s="1" t="s">
        <v>6</v>
      </c>
    </row>
    <row r="538" spans="1:6" x14ac:dyDescent="0.3">
      <c r="A538" s="2"/>
      <c r="E538" s="1">
        <v>2</v>
      </c>
      <c r="F538" s="1" t="s">
        <v>5</v>
      </c>
    </row>
    <row r="539" spans="1:6" x14ac:dyDescent="0.3">
      <c r="A539" s="2"/>
      <c r="E539" s="1">
        <v>3</v>
      </c>
      <c r="F539" s="1" t="s">
        <v>8</v>
      </c>
    </row>
    <row r="540" spans="1:6" x14ac:dyDescent="0.3">
      <c r="A540" s="2"/>
      <c r="E540" s="1">
        <v>4</v>
      </c>
      <c r="F540" s="1" t="s">
        <v>7</v>
      </c>
    </row>
    <row r="541" spans="1:6" x14ac:dyDescent="0.3">
      <c r="A541" s="10" t="s">
        <v>180</v>
      </c>
      <c r="B541" t="s">
        <v>1</v>
      </c>
    </row>
    <row r="542" spans="1:6" s="8" customFormat="1" x14ac:dyDescent="0.3">
      <c r="A542" s="9" t="s">
        <v>181</v>
      </c>
      <c r="B542" s="8" t="s">
        <v>109</v>
      </c>
      <c r="C542" s="1" t="s">
        <v>517</v>
      </c>
    </row>
    <row r="543" spans="1:6" x14ac:dyDescent="0.3">
      <c r="A543" s="10" t="s">
        <v>106</v>
      </c>
      <c r="B543" s="1" t="s">
        <v>71</v>
      </c>
      <c r="E543" s="1">
        <v>0</v>
      </c>
      <c r="F543" s="1" t="s">
        <v>72</v>
      </c>
    </row>
    <row r="544" spans="1:6" x14ac:dyDescent="0.3">
      <c r="A544" s="2"/>
      <c r="E544" s="1">
        <v>1</v>
      </c>
    </row>
    <row r="545" spans="1:6" x14ac:dyDescent="0.3">
      <c r="A545" s="2"/>
      <c r="E545" s="1">
        <v>2</v>
      </c>
    </row>
    <row r="546" spans="1:6" x14ac:dyDescent="0.3">
      <c r="A546" s="2"/>
      <c r="E546" s="1">
        <v>3</v>
      </c>
    </row>
    <row r="547" spans="1:6" x14ac:dyDescent="0.3">
      <c r="A547" s="2"/>
      <c r="E547" s="1">
        <v>4</v>
      </c>
    </row>
    <row r="548" spans="1:6" x14ac:dyDescent="0.3">
      <c r="A548" s="2"/>
      <c r="E548" s="1">
        <v>5</v>
      </c>
    </row>
    <row r="549" spans="1:6" x14ac:dyDescent="0.3">
      <c r="A549" s="2"/>
      <c r="E549" s="1">
        <v>6</v>
      </c>
      <c r="F549" s="1" t="s">
        <v>73</v>
      </c>
    </row>
    <row r="550" spans="1:6" x14ac:dyDescent="0.3">
      <c r="A550" s="10" t="s">
        <v>107</v>
      </c>
      <c r="B550" s="1" t="s">
        <v>75</v>
      </c>
      <c r="E550" s="1">
        <v>0</v>
      </c>
      <c r="F550" s="1" t="s">
        <v>76</v>
      </c>
    </row>
    <row r="551" spans="1:6" x14ac:dyDescent="0.3">
      <c r="A551" s="2"/>
      <c r="E551" s="1">
        <v>1</v>
      </c>
    </row>
    <row r="552" spans="1:6" x14ac:dyDescent="0.3">
      <c r="A552" s="2"/>
      <c r="E552" s="1">
        <v>2</v>
      </c>
    </row>
    <row r="553" spans="1:6" x14ac:dyDescent="0.3">
      <c r="A553" s="2"/>
      <c r="E553" s="1">
        <v>3</v>
      </c>
      <c r="F553" s="1" t="s">
        <v>77</v>
      </c>
    </row>
    <row r="554" spans="1:6" x14ac:dyDescent="0.3">
      <c r="A554" s="2"/>
      <c r="E554" s="1">
        <v>4</v>
      </c>
    </row>
    <row r="555" spans="1:6" x14ac:dyDescent="0.3">
      <c r="A555" s="2"/>
      <c r="E555" s="1">
        <v>5</v>
      </c>
    </row>
    <row r="556" spans="1:6" x14ac:dyDescent="0.3">
      <c r="A556" s="2"/>
      <c r="E556" s="1">
        <v>6</v>
      </c>
      <c r="F556" s="1" t="s">
        <v>78</v>
      </c>
    </row>
    <row r="557" spans="1:6" x14ac:dyDescent="0.3">
      <c r="A557" s="10" t="s">
        <v>182</v>
      </c>
      <c r="B557" s="1" t="s">
        <v>79</v>
      </c>
      <c r="D557" s="3" t="s">
        <v>519</v>
      </c>
      <c r="E557" s="1">
        <v>1</v>
      </c>
      <c r="F557" s="1" t="s">
        <v>6</v>
      </c>
    </row>
    <row r="558" spans="1:6" x14ac:dyDescent="0.3">
      <c r="A558" s="2"/>
      <c r="E558" s="1">
        <v>2</v>
      </c>
      <c r="F558" s="1" t="s">
        <v>5</v>
      </c>
    </row>
    <row r="559" spans="1:6" x14ac:dyDescent="0.3">
      <c r="A559" s="2"/>
      <c r="E559" s="1">
        <v>3</v>
      </c>
      <c r="F559" s="1" t="s">
        <v>8</v>
      </c>
    </row>
    <row r="560" spans="1:6" x14ac:dyDescent="0.3">
      <c r="A560" s="2"/>
      <c r="E560" s="1">
        <v>4</v>
      </c>
      <c r="F560" s="1" t="s">
        <v>7</v>
      </c>
    </row>
    <row r="561" spans="1:6" x14ac:dyDescent="0.3">
      <c r="A561" s="10" t="s">
        <v>183</v>
      </c>
      <c r="B561" s="1" t="s">
        <v>79</v>
      </c>
      <c r="D561" s="3" t="s">
        <v>520</v>
      </c>
      <c r="E561" s="1">
        <v>1</v>
      </c>
      <c r="F561" s="1" t="s">
        <v>6</v>
      </c>
    </row>
    <row r="562" spans="1:6" x14ac:dyDescent="0.3">
      <c r="A562" s="2"/>
      <c r="E562" s="1">
        <v>2</v>
      </c>
      <c r="F562" s="1" t="s">
        <v>5</v>
      </c>
    </row>
    <row r="563" spans="1:6" x14ac:dyDescent="0.3">
      <c r="A563" s="2"/>
      <c r="E563" s="1">
        <v>3</v>
      </c>
      <c r="F563" s="1" t="s">
        <v>8</v>
      </c>
    </row>
    <row r="564" spans="1:6" x14ac:dyDescent="0.3">
      <c r="A564" s="2"/>
      <c r="E564" s="1">
        <v>4</v>
      </c>
      <c r="F564" s="1" t="s">
        <v>7</v>
      </c>
    </row>
    <row r="565" spans="1:6" x14ac:dyDescent="0.3">
      <c r="A565" s="10" t="s">
        <v>184</v>
      </c>
      <c r="B565" s="1" t="s">
        <v>79</v>
      </c>
      <c r="D565" s="3" t="s">
        <v>521</v>
      </c>
      <c r="E565" s="1">
        <v>1</v>
      </c>
      <c r="F565" s="1" t="s">
        <v>6</v>
      </c>
    </row>
    <row r="566" spans="1:6" x14ac:dyDescent="0.3">
      <c r="A566" s="2"/>
      <c r="E566" s="1">
        <v>2</v>
      </c>
      <c r="F566" s="1" t="s">
        <v>5</v>
      </c>
    </row>
    <row r="567" spans="1:6" x14ac:dyDescent="0.3">
      <c r="A567" s="2"/>
      <c r="E567" s="1">
        <v>3</v>
      </c>
      <c r="F567" s="1" t="s">
        <v>8</v>
      </c>
    </row>
    <row r="568" spans="1:6" x14ac:dyDescent="0.3">
      <c r="A568" s="2"/>
      <c r="E568" s="1">
        <v>4</v>
      </c>
      <c r="F568" s="1" t="s">
        <v>7</v>
      </c>
    </row>
    <row r="569" spans="1:6" x14ac:dyDescent="0.3">
      <c r="A569" s="10" t="s">
        <v>185</v>
      </c>
      <c r="B569" s="1" t="s">
        <v>79</v>
      </c>
      <c r="D569" s="3" t="s">
        <v>522</v>
      </c>
      <c r="E569" s="1">
        <v>1</v>
      </c>
      <c r="F569" s="1" t="s">
        <v>6</v>
      </c>
    </row>
    <row r="570" spans="1:6" x14ac:dyDescent="0.3">
      <c r="A570" s="2"/>
      <c r="E570" s="1">
        <v>2</v>
      </c>
      <c r="F570" s="1" t="s">
        <v>5</v>
      </c>
    </row>
    <row r="571" spans="1:6" x14ac:dyDescent="0.3">
      <c r="A571" s="2"/>
      <c r="E571" s="1">
        <v>3</v>
      </c>
      <c r="F571" s="1" t="s">
        <v>8</v>
      </c>
    </row>
    <row r="572" spans="1:6" x14ac:dyDescent="0.3">
      <c r="A572" s="2"/>
      <c r="E572" s="1">
        <v>4</v>
      </c>
      <c r="F572" s="1" t="s">
        <v>7</v>
      </c>
    </row>
    <row r="573" spans="1:6" x14ac:dyDescent="0.3">
      <c r="A573" s="10" t="s">
        <v>186</v>
      </c>
      <c r="B573" s="1" t="s">
        <v>79</v>
      </c>
      <c r="D573" s="3" t="s">
        <v>523</v>
      </c>
      <c r="E573" s="1">
        <v>1</v>
      </c>
      <c r="F573" s="1" t="s">
        <v>6</v>
      </c>
    </row>
    <row r="574" spans="1:6" x14ac:dyDescent="0.3">
      <c r="A574" s="2"/>
      <c r="E574" s="1">
        <v>2</v>
      </c>
      <c r="F574" s="1" t="s">
        <v>5</v>
      </c>
    </row>
    <row r="575" spans="1:6" x14ac:dyDescent="0.3">
      <c r="A575" s="2"/>
      <c r="E575" s="1">
        <v>3</v>
      </c>
      <c r="F575" s="1" t="s">
        <v>8</v>
      </c>
    </row>
    <row r="576" spans="1:6" x14ac:dyDescent="0.3">
      <c r="A576" s="2"/>
      <c r="E576" s="1">
        <v>4</v>
      </c>
      <c r="F576" s="1" t="s">
        <v>7</v>
      </c>
    </row>
    <row r="577" spans="1:6" x14ac:dyDescent="0.3">
      <c r="A577" s="10" t="s">
        <v>187</v>
      </c>
      <c r="B577" s="1" t="s">
        <v>79</v>
      </c>
      <c r="D577" s="3" t="s">
        <v>524</v>
      </c>
      <c r="E577" s="1">
        <v>1</v>
      </c>
      <c r="F577" s="1" t="s">
        <v>6</v>
      </c>
    </row>
    <row r="578" spans="1:6" x14ac:dyDescent="0.3">
      <c r="A578" s="2"/>
      <c r="E578" s="1">
        <v>2</v>
      </c>
      <c r="F578" s="1" t="s">
        <v>5</v>
      </c>
    </row>
    <row r="579" spans="1:6" x14ac:dyDescent="0.3">
      <c r="A579" s="2"/>
      <c r="E579" s="1">
        <v>3</v>
      </c>
      <c r="F579" s="1" t="s">
        <v>8</v>
      </c>
    </row>
    <row r="580" spans="1:6" x14ac:dyDescent="0.3">
      <c r="A580" s="2"/>
      <c r="E580" s="1">
        <v>4</v>
      </c>
      <c r="F580" s="1" t="s">
        <v>7</v>
      </c>
    </row>
    <row r="581" spans="1:6" x14ac:dyDescent="0.3">
      <c r="A581" s="10" t="s">
        <v>188</v>
      </c>
      <c r="B581" s="1" t="s">
        <v>79</v>
      </c>
      <c r="D581" s="3" t="s">
        <v>525</v>
      </c>
      <c r="E581" s="1">
        <v>1</v>
      </c>
      <c r="F581" s="1" t="s">
        <v>6</v>
      </c>
    </row>
    <row r="582" spans="1:6" x14ac:dyDescent="0.3">
      <c r="A582" s="2"/>
      <c r="E582" s="1">
        <v>2</v>
      </c>
      <c r="F582" s="1" t="s">
        <v>5</v>
      </c>
    </row>
    <row r="583" spans="1:6" x14ac:dyDescent="0.3">
      <c r="A583" s="2"/>
      <c r="E583" s="1">
        <v>3</v>
      </c>
      <c r="F583" s="1" t="s">
        <v>8</v>
      </c>
    </row>
    <row r="584" spans="1:6" x14ac:dyDescent="0.3">
      <c r="A584" s="2"/>
      <c r="E584" s="1">
        <v>4</v>
      </c>
      <c r="F584" s="1" t="s">
        <v>7</v>
      </c>
    </row>
    <row r="585" spans="1:6" x14ac:dyDescent="0.3">
      <c r="A585" s="10" t="s">
        <v>189</v>
      </c>
      <c r="B585" s="1" t="s">
        <v>79</v>
      </c>
      <c r="D585" s="3" t="s">
        <v>526</v>
      </c>
      <c r="E585" s="1">
        <v>1</v>
      </c>
      <c r="F585" s="1" t="s">
        <v>6</v>
      </c>
    </row>
    <row r="586" spans="1:6" x14ac:dyDescent="0.3">
      <c r="A586" s="2"/>
      <c r="E586" s="1">
        <v>2</v>
      </c>
      <c r="F586" s="1" t="s">
        <v>5</v>
      </c>
    </row>
    <row r="587" spans="1:6" x14ac:dyDescent="0.3">
      <c r="A587" s="2"/>
      <c r="E587" s="1">
        <v>3</v>
      </c>
      <c r="F587" s="1" t="s">
        <v>8</v>
      </c>
    </row>
    <row r="588" spans="1:6" x14ac:dyDescent="0.3">
      <c r="A588" s="2"/>
      <c r="E588" s="1">
        <v>4</v>
      </c>
      <c r="F588" s="1" t="s">
        <v>7</v>
      </c>
    </row>
    <row r="589" spans="1:6" x14ac:dyDescent="0.3">
      <c r="A589" s="10" t="s">
        <v>190</v>
      </c>
      <c r="B589" s="1" t="s">
        <v>79</v>
      </c>
      <c r="D589" s="3" t="s">
        <v>527</v>
      </c>
      <c r="E589" s="1">
        <v>1</v>
      </c>
      <c r="F589" s="1" t="s">
        <v>6</v>
      </c>
    </row>
    <row r="590" spans="1:6" x14ac:dyDescent="0.3">
      <c r="A590" s="2"/>
      <c r="E590" s="1">
        <v>2</v>
      </c>
      <c r="F590" s="1" t="s">
        <v>5</v>
      </c>
    </row>
    <row r="591" spans="1:6" x14ac:dyDescent="0.3">
      <c r="A591" s="2"/>
      <c r="E591" s="1">
        <v>3</v>
      </c>
      <c r="F591" s="1" t="s">
        <v>8</v>
      </c>
    </row>
    <row r="592" spans="1:6" x14ac:dyDescent="0.3">
      <c r="A592" s="2"/>
      <c r="E592" s="1">
        <v>4</v>
      </c>
      <c r="F592" s="1" t="s">
        <v>7</v>
      </c>
    </row>
    <row r="593" spans="1:6" x14ac:dyDescent="0.3">
      <c r="A593" s="10" t="s">
        <v>191</v>
      </c>
      <c r="B593" s="1" t="s">
        <v>79</v>
      </c>
      <c r="D593" s="3" t="s">
        <v>528</v>
      </c>
      <c r="E593" s="1">
        <v>1</v>
      </c>
      <c r="F593" s="1" t="s">
        <v>6</v>
      </c>
    </row>
    <row r="594" spans="1:6" x14ac:dyDescent="0.3">
      <c r="A594" s="2"/>
      <c r="E594" s="1">
        <v>2</v>
      </c>
      <c r="F594" s="1" t="s">
        <v>5</v>
      </c>
    </row>
    <row r="595" spans="1:6" x14ac:dyDescent="0.3">
      <c r="A595" s="2"/>
      <c r="E595" s="1">
        <v>3</v>
      </c>
      <c r="F595" s="1" t="s">
        <v>8</v>
      </c>
    </row>
    <row r="596" spans="1:6" x14ac:dyDescent="0.3">
      <c r="A596" s="2"/>
      <c r="E596" s="1">
        <v>4</v>
      </c>
      <c r="F596" s="1" t="s">
        <v>7</v>
      </c>
    </row>
    <row r="597" spans="1:6" x14ac:dyDescent="0.3">
      <c r="A597" s="10" t="s">
        <v>192</v>
      </c>
      <c r="B597" s="1" t="s">
        <v>79</v>
      </c>
      <c r="D597" s="3" t="s">
        <v>529</v>
      </c>
      <c r="E597" s="1">
        <v>1</v>
      </c>
      <c r="F597" s="1" t="s">
        <v>6</v>
      </c>
    </row>
    <row r="598" spans="1:6" x14ac:dyDescent="0.3">
      <c r="A598" s="2"/>
      <c r="E598" s="1">
        <v>2</v>
      </c>
      <c r="F598" s="1" t="s">
        <v>5</v>
      </c>
    </row>
    <row r="599" spans="1:6" x14ac:dyDescent="0.3">
      <c r="A599" s="2"/>
      <c r="E599" s="1">
        <v>3</v>
      </c>
      <c r="F599" s="1" t="s">
        <v>8</v>
      </c>
    </row>
    <row r="600" spans="1:6" x14ac:dyDescent="0.3">
      <c r="A600" s="2"/>
      <c r="E600" s="1">
        <v>4</v>
      </c>
      <c r="F600" s="1" t="s">
        <v>7</v>
      </c>
    </row>
    <row r="601" spans="1:6" x14ac:dyDescent="0.3">
      <c r="A601" s="10" t="s">
        <v>193</v>
      </c>
      <c r="B601" s="1" t="s">
        <v>79</v>
      </c>
      <c r="D601" s="3" t="s">
        <v>591</v>
      </c>
      <c r="E601" s="1">
        <v>1</v>
      </c>
      <c r="F601" s="1" t="s">
        <v>6</v>
      </c>
    </row>
    <row r="602" spans="1:6" x14ac:dyDescent="0.3">
      <c r="A602" s="2"/>
      <c r="E602" s="1">
        <v>2</v>
      </c>
      <c r="F602" s="1" t="s">
        <v>5</v>
      </c>
    </row>
    <row r="603" spans="1:6" x14ac:dyDescent="0.3">
      <c r="A603" s="2"/>
      <c r="E603" s="1">
        <v>3</v>
      </c>
      <c r="F603" s="1" t="s">
        <v>8</v>
      </c>
    </row>
    <row r="604" spans="1:6" x14ac:dyDescent="0.3">
      <c r="A604" s="2"/>
      <c r="E604" s="1">
        <v>4</v>
      </c>
      <c r="F604" s="1" t="s">
        <v>7</v>
      </c>
    </row>
    <row r="605" spans="1:6" x14ac:dyDescent="0.3">
      <c r="A605" s="10" t="s">
        <v>194</v>
      </c>
      <c r="B605" s="1" t="s">
        <v>80</v>
      </c>
      <c r="D605" s="3" t="s">
        <v>112</v>
      </c>
      <c r="E605" s="1">
        <v>1</v>
      </c>
      <c r="F605" s="1" t="s">
        <v>6</v>
      </c>
    </row>
    <row r="606" spans="1:6" x14ac:dyDescent="0.3">
      <c r="A606" s="2"/>
      <c r="E606" s="1">
        <v>2</v>
      </c>
      <c r="F606" s="1" t="s">
        <v>5</v>
      </c>
    </row>
    <row r="607" spans="1:6" x14ac:dyDescent="0.3">
      <c r="A607" s="2"/>
      <c r="E607" s="1">
        <v>3</v>
      </c>
      <c r="F607" s="1" t="s">
        <v>8</v>
      </c>
    </row>
    <row r="608" spans="1:6" x14ac:dyDescent="0.3">
      <c r="A608" s="2"/>
      <c r="E608" s="1">
        <v>4</v>
      </c>
      <c r="F608" s="1" t="s">
        <v>7</v>
      </c>
    </row>
    <row r="609" spans="1:6" x14ac:dyDescent="0.3">
      <c r="A609" s="10" t="s">
        <v>195</v>
      </c>
      <c r="B609" s="1" t="s">
        <v>80</v>
      </c>
      <c r="D609" s="3" t="s">
        <v>447</v>
      </c>
      <c r="E609" s="1">
        <v>1</v>
      </c>
      <c r="F609" s="1" t="s">
        <v>6</v>
      </c>
    </row>
    <row r="610" spans="1:6" x14ac:dyDescent="0.3">
      <c r="A610" s="2"/>
      <c r="E610" s="1">
        <v>2</v>
      </c>
      <c r="F610" s="1" t="s">
        <v>5</v>
      </c>
    </row>
    <row r="611" spans="1:6" x14ac:dyDescent="0.3">
      <c r="A611" s="2"/>
      <c r="E611" s="1">
        <v>3</v>
      </c>
      <c r="F611" s="1" t="s">
        <v>8</v>
      </c>
    </row>
    <row r="612" spans="1:6" x14ac:dyDescent="0.3">
      <c r="A612" s="2"/>
      <c r="E612" s="1">
        <v>4</v>
      </c>
      <c r="F612" s="1" t="s">
        <v>7</v>
      </c>
    </row>
    <row r="613" spans="1:6" x14ac:dyDescent="0.3">
      <c r="A613" s="10" t="s">
        <v>196</v>
      </c>
      <c r="B613" s="1" t="s">
        <v>80</v>
      </c>
      <c r="D613" s="3" t="s">
        <v>40</v>
      </c>
      <c r="E613" s="1">
        <v>1</v>
      </c>
      <c r="F613" s="1" t="s">
        <v>6</v>
      </c>
    </row>
    <row r="614" spans="1:6" x14ac:dyDescent="0.3">
      <c r="A614" s="2"/>
      <c r="E614" s="1">
        <v>2</v>
      </c>
      <c r="F614" s="1" t="s">
        <v>5</v>
      </c>
    </row>
    <row r="615" spans="1:6" x14ac:dyDescent="0.3">
      <c r="A615" s="2"/>
      <c r="E615" s="1">
        <v>3</v>
      </c>
      <c r="F615" s="1" t="s">
        <v>8</v>
      </c>
    </row>
    <row r="616" spans="1:6" x14ac:dyDescent="0.3">
      <c r="A616" s="2"/>
      <c r="E616" s="1">
        <v>4</v>
      </c>
      <c r="F616" s="1" t="s">
        <v>7</v>
      </c>
    </row>
    <row r="617" spans="1:6" x14ac:dyDescent="0.3">
      <c r="A617" s="10" t="s">
        <v>197</v>
      </c>
      <c r="B617" s="1" t="s">
        <v>80</v>
      </c>
      <c r="D617" s="3" t="s">
        <v>534</v>
      </c>
      <c r="E617" s="1">
        <v>1</v>
      </c>
      <c r="F617" s="1" t="s">
        <v>6</v>
      </c>
    </row>
    <row r="618" spans="1:6" x14ac:dyDescent="0.3">
      <c r="A618" s="2"/>
      <c r="E618" s="1">
        <v>2</v>
      </c>
      <c r="F618" s="1" t="s">
        <v>5</v>
      </c>
    </row>
    <row r="619" spans="1:6" x14ac:dyDescent="0.3">
      <c r="A619" s="2"/>
      <c r="E619" s="1">
        <v>3</v>
      </c>
      <c r="F619" s="1" t="s">
        <v>8</v>
      </c>
    </row>
    <row r="620" spans="1:6" x14ac:dyDescent="0.3">
      <c r="A620" s="2"/>
      <c r="E620" s="1">
        <v>4</v>
      </c>
      <c r="F620" s="1" t="s">
        <v>7</v>
      </c>
    </row>
    <row r="621" spans="1:6" x14ac:dyDescent="0.3">
      <c r="A621" s="10" t="s">
        <v>198</v>
      </c>
      <c r="B621" s="1" t="s">
        <v>80</v>
      </c>
      <c r="D621" s="3" t="s">
        <v>111</v>
      </c>
      <c r="E621" s="1">
        <v>1</v>
      </c>
      <c r="F621" s="1" t="s">
        <v>6</v>
      </c>
    </row>
    <row r="622" spans="1:6" x14ac:dyDescent="0.3">
      <c r="A622" s="2"/>
      <c r="E622" s="1">
        <v>2</v>
      </c>
      <c r="F622" s="1" t="s">
        <v>5</v>
      </c>
    </row>
    <row r="623" spans="1:6" x14ac:dyDescent="0.3">
      <c r="A623" s="2"/>
      <c r="E623" s="1">
        <v>3</v>
      </c>
      <c r="F623" s="1" t="s">
        <v>8</v>
      </c>
    </row>
    <row r="624" spans="1:6" x14ac:dyDescent="0.3">
      <c r="A624" s="2"/>
      <c r="E624" s="1">
        <v>4</v>
      </c>
      <c r="F624" s="1" t="s">
        <v>7</v>
      </c>
    </row>
    <row r="625" spans="1:6" x14ac:dyDescent="0.3">
      <c r="A625" s="10" t="s">
        <v>199</v>
      </c>
      <c r="B625" s="1" t="s">
        <v>80</v>
      </c>
      <c r="D625" s="3" t="s">
        <v>82</v>
      </c>
      <c r="E625" s="1">
        <v>1</v>
      </c>
      <c r="F625" s="1" t="s">
        <v>6</v>
      </c>
    </row>
    <row r="626" spans="1:6" x14ac:dyDescent="0.3">
      <c r="A626" s="2"/>
      <c r="E626" s="1">
        <v>2</v>
      </c>
      <c r="F626" s="1" t="s">
        <v>5</v>
      </c>
    </row>
    <row r="627" spans="1:6" x14ac:dyDescent="0.3">
      <c r="A627" s="2"/>
      <c r="E627" s="1">
        <v>3</v>
      </c>
      <c r="F627" s="1" t="s">
        <v>8</v>
      </c>
    </row>
    <row r="628" spans="1:6" x14ac:dyDescent="0.3">
      <c r="A628" s="2"/>
      <c r="E628" s="1">
        <v>4</v>
      </c>
      <c r="F628" s="1" t="s">
        <v>7</v>
      </c>
    </row>
    <row r="629" spans="1:6" x14ac:dyDescent="0.3">
      <c r="A629" s="10" t="s">
        <v>200</v>
      </c>
      <c r="B629" s="1" t="s">
        <v>80</v>
      </c>
      <c r="D629" s="3" t="s">
        <v>446</v>
      </c>
      <c r="E629" s="1">
        <v>1</v>
      </c>
      <c r="F629" s="1" t="s">
        <v>6</v>
      </c>
    </row>
    <row r="630" spans="1:6" x14ac:dyDescent="0.3">
      <c r="A630" s="2"/>
      <c r="E630" s="1">
        <v>2</v>
      </c>
      <c r="F630" s="1" t="s">
        <v>5</v>
      </c>
    </row>
    <row r="631" spans="1:6" x14ac:dyDescent="0.3">
      <c r="A631" s="2"/>
      <c r="E631" s="1">
        <v>3</v>
      </c>
      <c r="F631" s="1" t="s">
        <v>8</v>
      </c>
    </row>
    <row r="632" spans="1:6" x14ac:dyDescent="0.3">
      <c r="A632" s="2"/>
      <c r="E632" s="1">
        <v>4</v>
      </c>
      <c r="F632" s="1" t="s">
        <v>7</v>
      </c>
    </row>
    <row r="633" spans="1:6" x14ac:dyDescent="0.3">
      <c r="A633" s="10" t="s">
        <v>201</v>
      </c>
      <c r="B633" s="1" t="s">
        <v>80</v>
      </c>
      <c r="D633" s="3" t="s">
        <v>535</v>
      </c>
      <c r="E633" s="1">
        <v>1</v>
      </c>
      <c r="F633" s="1" t="s">
        <v>6</v>
      </c>
    </row>
    <row r="634" spans="1:6" x14ac:dyDescent="0.3">
      <c r="A634" s="2"/>
      <c r="E634" s="1">
        <v>2</v>
      </c>
      <c r="F634" s="1" t="s">
        <v>5</v>
      </c>
    </row>
    <row r="635" spans="1:6" x14ac:dyDescent="0.3">
      <c r="A635" s="2"/>
      <c r="E635" s="1">
        <v>3</v>
      </c>
      <c r="F635" s="1" t="s">
        <v>8</v>
      </c>
    </row>
    <row r="636" spans="1:6" x14ac:dyDescent="0.3">
      <c r="A636" s="2"/>
      <c r="E636" s="1">
        <v>4</v>
      </c>
      <c r="F636" s="1" t="s">
        <v>7</v>
      </c>
    </row>
    <row r="637" spans="1:6" x14ac:dyDescent="0.3">
      <c r="A637" s="10" t="s">
        <v>202</v>
      </c>
      <c r="B637" s="1" t="s">
        <v>80</v>
      </c>
      <c r="D637" s="3" t="s">
        <v>536</v>
      </c>
      <c r="E637" s="1">
        <v>1</v>
      </c>
      <c r="F637" s="1" t="s">
        <v>6</v>
      </c>
    </row>
    <row r="638" spans="1:6" x14ac:dyDescent="0.3">
      <c r="A638" s="2"/>
      <c r="E638" s="1">
        <v>2</v>
      </c>
      <c r="F638" s="1" t="s">
        <v>5</v>
      </c>
    </row>
    <row r="639" spans="1:6" x14ac:dyDescent="0.3">
      <c r="A639" s="2"/>
      <c r="E639" s="1">
        <v>3</v>
      </c>
      <c r="F639" s="1" t="s">
        <v>8</v>
      </c>
    </row>
    <row r="640" spans="1:6" x14ac:dyDescent="0.3">
      <c r="A640" s="2"/>
      <c r="E640" s="1">
        <v>4</v>
      </c>
      <c r="F640" s="1" t="s">
        <v>7</v>
      </c>
    </row>
    <row r="641" spans="1:6" x14ac:dyDescent="0.3">
      <c r="A641" s="10" t="s">
        <v>203</v>
      </c>
      <c r="B641" s="1" t="s">
        <v>80</v>
      </c>
      <c r="D641" s="3" t="s">
        <v>537</v>
      </c>
      <c r="E641" s="1">
        <v>1</v>
      </c>
      <c r="F641" s="1" t="s">
        <v>6</v>
      </c>
    </row>
    <row r="642" spans="1:6" x14ac:dyDescent="0.3">
      <c r="A642" s="2"/>
      <c r="E642" s="1">
        <v>2</v>
      </c>
      <c r="F642" s="1" t="s">
        <v>5</v>
      </c>
    </row>
    <row r="643" spans="1:6" x14ac:dyDescent="0.3">
      <c r="A643" s="2"/>
      <c r="E643" s="1">
        <v>3</v>
      </c>
      <c r="F643" s="1" t="s">
        <v>8</v>
      </c>
    </row>
    <row r="644" spans="1:6" x14ac:dyDescent="0.3">
      <c r="A644" s="2"/>
      <c r="E644" s="1">
        <v>4</v>
      </c>
      <c r="F644" s="1" t="s">
        <v>7</v>
      </c>
    </row>
    <row r="645" spans="1:6" x14ac:dyDescent="0.3">
      <c r="A645" s="10" t="s">
        <v>204</v>
      </c>
      <c r="B645" s="1" t="s">
        <v>80</v>
      </c>
      <c r="D645" s="3" t="s">
        <v>538</v>
      </c>
      <c r="E645" s="1">
        <v>1</v>
      </c>
      <c r="F645" s="1" t="s">
        <v>6</v>
      </c>
    </row>
    <row r="646" spans="1:6" x14ac:dyDescent="0.3">
      <c r="A646" s="2"/>
      <c r="E646" s="1">
        <v>2</v>
      </c>
      <c r="F646" s="1" t="s">
        <v>5</v>
      </c>
    </row>
    <row r="647" spans="1:6" x14ac:dyDescent="0.3">
      <c r="A647" s="2"/>
      <c r="E647" s="1">
        <v>3</v>
      </c>
      <c r="F647" s="1" t="s">
        <v>8</v>
      </c>
    </row>
    <row r="648" spans="1:6" x14ac:dyDescent="0.3">
      <c r="A648" s="2"/>
      <c r="E648" s="1">
        <v>4</v>
      </c>
      <c r="F648" s="1" t="s">
        <v>7</v>
      </c>
    </row>
    <row r="649" spans="1:6" x14ac:dyDescent="0.3">
      <c r="A649" s="10" t="s">
        <v>205</v>
      </c>
      <c r="B649" s="1" t="s">
        <v>80</v>
      </c>
      <c r="D649" s="3" t="s">
        <v>437</v>
      </c>
      <c r="E649" s="1">
        <v>1</v>
      </c>
      <c r="F649" s="1" t="s">
        <v>6</v>
      </c>
    </row>
    <row r="650" spans="1:6" x14ac:dyDescent="0.3">
      <c r="A650" s="2"/>
      <c r="E650" s="1">
        <v>2</v>
      </c>
      <c r="F650" s="1" t="s">
        <v>5</v>
      </c>
    </row>
    <row r="651" spans="1:6" x14ac:dyDescent="0.3">
      <c r="A651" s="2"/>
      <c r="E651" s="1">
        <v>3</v>
      </c>
      <c r="F651" s="1" t="s">
        <v>8</v>
      </c>
    </row>
    <row r="652" spans="1:6" x14ac:dyDescent="0.3">
      <c r="A652" s="2"/>
      <c r="E652" s="1">
        <v>4</v>
      </c>
      <c r="F652" s="1" t="s">
        <v>7</v>
      </c>
    </row>
    <row r="653" spans="1:6" x14ac:dyDescent="0.3">
      <c r="A653" s="10" t="s">
        <v>206</v>
      </c>
      <c r="B653" s="1" t="s">
        <v>80</v>
      </c>
      <c r="D653" s="3" t="s">
        <v>539</v>
      </c>
      <c r="E653" s="1">
        <v>1</v>
      </c>
      <c r="F653" s="1" t="s">
        <v>6</v>
      </c>
    </row>
    <row r="654" spans="1:6" x14ac:dyDescent="0.3">
      <c r="A654" s="2"/>
      <c r="E654" s="1">
        <v>2</v>
      </c>
      <c r="F654" s="1" t="s">
        <v>5</v>
      </c>
    </row>
    <row r="655" spans="1:6" x14ac:dyDescent="0.3">
      <c r="A655" s="2"/>
      <c r="E655" s="1">
        <v>3</v>
      </c>
      <c r="F655" s="1" t="s">
        <v>8</v>
      </c>
    </row>
    <row r="656" spans="1:6" x14ac:dyDescent="0.3">
      <c r="A656" s="2"/>
      <c r="E656" s="1">
        <v>4</v>
      </c>
      <c r="F656" s="1" t="s">
        <v>7</v>
      </c>
    </row>
    <row r="657" spans="1:6" x14ac:dyDescent="0.3">
      <c r="A657" s="10" t="s">
        <v>207</v>
      </c>
      <c r="B657" s="1" t="s">
        <v>80</v>
      </c>
      <c r="D657" s="3" t="s">
        <v>540</v>
      </c>
      <c r="E657" s="1">
        <v>1</v>
      </c>
      <c r="F657" s="1" t="s">
        <v>6</v>
      </c>
    </row>
    <row r="658" spans="1:6" x14ac:dyDescent="0.3">
      <c r="A658" s="2"/>
      <c r="E658" s="1">
        <v>2</v>
      </c>
      <c r="F658" s="1" t="s">
        <v>5</v>
      </c>
    </row>
    <row r="659" spans="1:6" x14ac:dyDescent="0.3">
      <c r="A659" s="2"/>
      <c r="E659" s="1">
        <v>3</v>
      </c>
      <c r="F659" s="1" t="s">
        <v>8</v>
      </c>
    </row>
    <row r="660" spans="1:6" x14ac:dyDescent="0.3">
      <c r="A660" s="2"/>
      <c r="E660" s="1">
        <v>4</v>
      </c>
      <c r="F660" s="1" t="s">
        <v>7</v>
      </c>
    </row>
    <row r="661" spans="1:6" x14ac:dyDescent="0.3">
      <c r="A661" s="10" t="s">
        <v>208</v>
      </c>
      <c r="B661" s="1" t="s">
        <v>80</v>
      </c>
      <c r="D661" s="3" t="s">
        <v>448</v>
      </c>
      <c r="E661" s="1">
        <v>1</v>
      </c>
      <c r="F661" s="1" t="s">
        <v>6</v>
      </c>
    </row>
    <row r="662" spans="1:6" x14ac:dyDescent="0.3">
      <c r="A662" s="2"/>
      <c r="E662" s="1">
        <v>2</v>
      </c>
      <c r="F662" s="1" t="s">
        <v>5</v>
      </c>
    </row>
    <row r="663" spans="1:6" x14ac:dyDescent="0.3">
      <c r="A663" s="2"/>
      <c r="E663" s="1">
        <v>3</v>
      </c>
      <c r="F663" s="1" t="s">
        <v>8</v>
      </c>
    </row>
    <row r="664" spans="1:6" x14ac:dyDescent="0.3">
      <c r="A664" s="2"/>
      <c r="E664" s="1">
        <v>4</v>
      </c>
      <c r="F664" s="1" t="s">
        <v>7</v>
      </c>
    </row>
    <row r="665" spans="1:6" x14ac:dyDescent="0.3">
      <c r="A665" s="10" t="s">
        <v>209</v>
      </c>
      <c r="B665" s="1" t="s">
        <v>80</v>
      </c>
      <c r="D665" s="3" t="s">
        <v>438</v>
      </c>
      <c r="E665" s="1">
        <v>1</v>
      </c>
      <c r="F665" s="1" t="s">
        <v>6</v>
      </c>
    </row>
    <row r="666" spans="1:6" x14ac:dyDescent="0.3">
      <c r="A666" s="2"/>
      <c r="E666" s="1">
        <v>2</v>
      </c>
      <c r="F666" s="1" t="s">
        <v>5</v>
      </c>
    </row>
    <row r="667" spans="1:6" x14ac:dyDescent="0.3">
      <c r="A667" s="2"/>
      <c r="E667" s="1">
        <v>3</v>
      </c>
      <c r="F667" s="1" t="s">
        <v>8</v>
      </c>
    </row>
    <row r="668" spans="1:6" x14ac:dyDescent="0.3">
      <c r="A668" s="2"/>
      <c r="E668" s="1">
        <v>4</v>
      </c>
      <c r="F668" s="1" t="s">
        <v>7</v>
      </c>
    </row>
    <row r="669" spans="1:6" x14ac:dyDescent="0.3">
      <c r="A669" s="10" t="s">
        <v>210</v>
      </c>
      <c r="B669" s="1" t="s">
        <v>80</v>
      </c>
      <c r="D669" s="3" t="s">
        <v>541</v>
      </c>
      <c r="E669" s="1">
        <v>1</v>
      </c>
      <c r="F669" s="1" t="s">
        <v>6</v>
      </c>
    </row>
    <row r="670" spans="1:6" x14ac:dyDescent="0.3">
      <c r="A670" s="2"/>
      <c r="E670" s="1">
        <v>2</v>
      </c>
      <c r="F670" s="1" t="s">
        <v>5</v>
      </c>
    </row>
    <row r="671" spans="1:6" x14ac:dyDescent="0.3">
      <c r="A671" s="2"/>
      <c r="E671" s="1">
        <v>3</v>
      </c>
      <c r="F671" s="1" t="s">
        <v>8</v>
      </c>
    </row>
    <row r="672" spans="1:6" x14ac:dyDescent="0.3">
      <c r="A672" s="2"/>
      <c r="E672" s="1">
        <v>4</v>
      </c>
      <c r="F672" s="1" t="s">
        <v>7</v>
      </c>
    </row>
    <row r="673" spans="1:6" x14ac:dyDescent="0.3">
      <c r="A673" s="10" t="s">
        <v>211</v>
      </c>
      <c r="B673" s="1" t="s">
        <v>80</v>
      </c>
      <c r="D673" s="3" t="s">
        <v>81</v>
      </c>
      <c r="E673" s="1">
        <v>1</v>
      </c>
      <c r="F673" s="1" t="s">
        <v>6</v>
      </c>
    </row>
    <row r="674" spans="1:6" x14ac:dyDescent="0.3">
      <c r="A674" s="2"/>
      <c r="E674" s="1">
        <v>2</v>
      </c>
      <c r="F674" s="1" t="s">
        <v>5</v>
      </c>
    </row>
    <row r="675" spans="1:6" x14ac:dyDescent="0.3">
      <c r="A675" s="2"/>
      <c r="E675" s="1">
        <v>3</v>
      </c>
      <c r="F675" s="1" t="s">
        <v>8</v>
      </c>
    </row>
    <row r="676" spans="1:6" x14ac:dyDescent="0.3">
      <c r="A676" s="2"/>
      <c r="E676" s="1">
        <v>4</v>
      </c>
      <c r="F676" s="1" t="s">
        <v>7</v>
      </c>
    </row>
    <row r="677" spans="1:6" x14ac:dyDescent="0.3">
      <c r="A677" s="10" t="s">
        <v>212</v>
      </c>
      <c r="B677" s="1" t="s">
        <v>80</v>
      </c>
      <c r="D677" s="3" t="s">
        <v>592</v>
      </c>
      <c r="E677" s="1">
        <v>1</v>
      </c>
      <c r="F677" s="1" t="s">
        <v>6</v>
      </c>
    </row>
    <row r="678" spans="1:6" x14ac:dyDescent="0.3">
      <c r="A678" s="2"/>
      <c r="E678" s="1">
        <v>2</v>
      </c>
      <c r="F678" s="1" t="s">
        <v>5</v>
      </c>
    </row>
    <row r="679" spans="1:6" x14ac:dyDescent="0.3">
      <c r="A679" s="2"/>
      <c r="E679" s="1">
        <v>3</v>
      </c>
      <c r="F679" s="1" t="s">
        <v>8</v>
      </c>
    </row>
    <row r="680" spans="1:6" x14ac:dyDescent="0.3">
      <c r="A680" s="2"/>
      <c r="E680" s="1">
        <v>4</v>
      </c>
      <c r="F680" s="1" t="s">
        <v>7</v>
      </c>
    </row>
    <row r="681" spans="1:6" x14ac:dyDescent="0.3">
      <c r="A681" s="10" t="s">
        <v>108</v>
      </c>
      <c r="B681" t="s">
        <v>1</v>
      </c>
    </row>
    <row r="682" spans="1:6" s="8" customFormat="1" x14ac:dyDescent="0.3">
      <c r="A682" s="9" t="s">
        <v>213</v>
      </c>
      <c r="B682" s="8" t="s">
        <v>109</v>
      </c>
      <c r="C682" s="1" t="s">
        <v>518</v>
      </c>
    </row>
    <row r="683" spans="1:6" x14ac:dyDescent="0.3">
      <c r="A683" s="10" t="s">
        <v>110</v>
      </c>
      <c r="B683" s="1" t="s">
        <v>71</v>
      </c>
      <c r="E683" s="1">
        <v>0</v>
      </c>
      <c r="F683" s="1" t="s">
        <v>72</v>
      </c>
    </row>
    <row r="684" spans="1:6" x14ac:dyDescent="0.3">
      <c r="A684" s="2"/>
      <c r="E684" s="1">
        <v>1</v>
      </c>
    </row>
    <row r="685" spans="1:6" x14ac:dyDescent="0.3">
      <c r="A685" s="2"/>
      <c r="E685" s="1">
        <v>2</v>
      </c>
    </row>
    <row r="686" spans="1:6" x14ac:dyDescent="0.3">
      <c r="A686" s="2"/>
      <c r="E686" s="1">
        <v>3</v>
      </c>
    </row>
    <row r="687" spans="1:6" x14ac:dyDescent="0.3">
      <c r="A687" s="2"/>
      <c r="E687" s="1">
        <v>4</v>
      </c>
    </row>
    <row r="688" spans="1:6" x14ac:dyDescent="0.3">
      <c r="A688" s="2"/>
      <c r="E688" s="1">
        <v>5</v>
      </c>
    </row>
    <row r="689" spans="1:6" x14ac:dyDescent="0.3">
      <c r="A689" s="2"/>
      <c r="E689" s="1">
        <v>6</v>
      </c>
      <c r="F689" s="1" t="s">
        <v>73</v>
      </c>
    </row>
    <row r="690" spans="1:6" x14ac:dyDescent="0.3">
      <c r="A690" s="10" t="s">
        <v>113</v>
      </c>
      <c r="B690" s="1" t="s">
        <v>75</v>
      </c>
      <c r="E690" s="1">
        <v>0</v>
      </c>
      <c r="F690" s="1" t="s">
        <v>76</v>
      </c>
    </row>
    <row r="691" spans="1:6" x14ac:dyDescent="0.3">
      <c r="A691" s="2"/>
      <c r="E691" s="1">
        <v>1</v>
      </c>
    </row>
    <row r="692" spans="1:6" x14ac:dyDescent="0.3">
      <c r="A692" s="2"/>
      <c r="E692" s="1">
        <v>2</v>
      </c>
    </row>
    <row r="693" spans="1:6" x14ac:dyDescent="0.3">
      <c r="A693" s="2"/>
      <c r="E693" s="1">
        <v>3</v>
      </c>
      <c r="F693" s="1" t="s">
        <v>77</v>
      </c>
    </row>
    <row r="694" spans="1:6" x14ac:dyDescent="0.3">
      <c r="A694" s="2"/>
      <c r="E694" s="1">
        <v>4</v>
      </c>
    </row>
    <row r="695" spans="1:6" x14ac:dyDescent="0.3">
      <c r="A695" s="2"/>
      <c r="E695" s="1">
        <v>5</v>
      </c>
    </row>
    <row r="696" spans="1:6" x14ac:dyDescent="0.3">
      <c r="A696" s="2"/>
      <c r="E696" s="1">
        <v>6</v>
      </c>
      <c r="F696" s="1" t="s">
        <v>78</v>
      </c>
    </row>
    <row r="697" spans="1:6" x14ac:dyDescent="0.3">
      <c r="A697" s="10" t="s">
        <v>214</v>
      </c>
      <c r="B697" s="1" t="s">
        <v>79</v>
      </c>
      <c r="D697" s="3" t="s">
        <v>519</v>
      </c>
      <c r="E697" s="1">
        <v>1</v>
      </c>
      <c r="F697" s="1" t="s">
        <v>6</v>
      </c>
    </row>
    <row r="698" spans="1:6" x14ac:dyDescent="0.3">
      <c r="A698" s="2"/>
      <c r="E698" s="1">
        <v>2</v>
      </c>
      <c r="F698" s="1" t="s">
        <v>5</v>
      </c>
    </row>
    <row r="699" spans="1:6" x14ac:dyDescent="0.3">
      <c r="A699" s="2"/>
      <c r="E699" s="1">
        <v>3</v>
      </c>
      <c r="F699" s="1" t="s">
        <v>8</v>
      </c>
    </row>
    <row r="700" spans="1:6" x14ac:dyDescent="0.3">
      <c r="A700" s="2"/>
      <c r="E700" s="1">
        <v>4</v>
      </c>
      <c r="F700" s="1" t="s">
        <v>7</v>
      </c>
    </row>
    <row r="701" spans="1:6" x14ac:dyDescent="0.3">
      <c r="A701" s="10" t="s">
        <v>215</v>
      </c>
      <c r="B701" s="1" t="s">
        <v>79</v>
      </c>
      <c r="D701" s="3" t="s">
        <v>520</v>
      </c>
      <c r="E701" s="1">
        <v>1</v>
      </c>
      <c r="F701" s="1" t="s">
        <v>6</v>
      </c>
    </row>
    <row r="702" spans="1:6" x14ac:dyDescent="0.3">
      <c r="A702" s="2"/>
      <c r="E702" s="1">
        <v>2</v>
      </c>
      <c r="F702" s="1" t="s">
        <v>5</v>
      </c>
    </row>
    <row r="703" spans="1:6" x14ac:dyDescent="0.3">
      <c r="A703" s="2"/>
      <c r="E703" s="1">
        <v>3</v>
      </c>
      <c r="F703" s="1" t="s">
        <v>8</v>
      </c>
    </row>
    <row r="704" spans="1:6" x14ac:dyDescent="0.3">
      <c r="A704" s="2"/>
      <c r="E704" s="1">
        <v>4</v>
      </c>
      <c r="F704" s="1" t="s">
        <v>7</v>
      </c>
    </row>
    <row r="705" spans="1:6" x14ac:dyDescent="0.3">
      <c r="A705" s="10" t="s">
        <v>216</v>
      </c>
      <c r="B705" s="1" t="s">
        <v>79</v>
      </c>
      <c r="D705" s="3" t="s">
        <v>521</v>
      </c>
      <c r="E705" s="1">
        <v>1</v>
      </c>
      <c r="F705" s="1" t="s">
        <v>6</v>
      </c>
    </row>
    <row r="706" spans="1:6" x14ac:dyDescent="0.3">
      <c r="A706" s="2"/>
      <c r="E706" s="1">
        <v>2</v>
      </c>
      <c r="F706" s="1" t="s">
        <v>5</v>
      </c>
    </row>
    <row r="707" spans="1:6" x14ac:dyDescent="0.3">
      <c r="A707" s="2"/>
      <c r="E707" s="1">
        <v>3</v>
      </c>
      <c r="F707" s="1" t="s">
        <v>8</v>
      </c>
    </row>
    <row r="708" spans="1:6" x14ac:dyDescent="0.3">
      <c r="A708" s="2"/>
      <c r="E708" s="1">
        <v>4</v>
      </c>
      <c r="F708" s="1" t="s">
        <v>7</v>
      </c>
    </row>
    <row r="709" spans="1:6" x14ac:dyDescent="0.3">
      <c r="A709" s="10" t="s">
        <v>217</v>
      </c>
      <c r="B709" s="1" t="s">
        <v>79</v>
      </c>
      <c r="D709" s="3" t="s">
        <v>522</v>
      </c>
      <c r="E709" s="1">
        <v>1</v>
      </c>
      <c r="F709" s="1" t="s">
        <v>6</v>
      </c>
    </row>
    <row r="710" spans="1:6" x14ac:dyDescent="0.3">
      <c r="A710" s="2"/>
      <c r="E710" s="1">
        <v>2</v>
      </c>
      <c r="F710" s="1" t="s">
        <v>5</v>
      </c>
    </row>
    <row r="711" spans="1:6" x14ac:dyDescent="0.3">
      <c r="A711" s="2"/>
      <c r="E711" s="1">
        <v>3</v>
      </c>
      <c r="F711" s="1" t="s">
        <v>8</v>
      </c>
    </row>
    <row r="712" spans="1:6" x14ac:dyDescent="0.3">
      <c r="A712" s="2"/>
      <c r="E712" s="1">
        <v>4</v>
      </c>
      <c r="F712" s="1" t="s">
        <v>7</v>
      </c>
    </row>
    <row r="713" spans="1:6" x14ac:dyDescent="0.3">
      <c r="A713" s="10" t="s">
        <v>218</v>
      </c>
      <c r="B713" s="1" t="s">
        <v>79</v>
      </c>
      <c r="D713" s="3" t="s">
        <v>523</v>
      </c>
      <c r="E713" s="1">
        <v>1</v>
      </c>
      <c r="F713" s="1" t="s">
        <v>6</v>
      </c>
    </row>
    <row r="714" spans="1:6" x14ac:dyDescent="0.3">
      <c r="A714" s="2"/>
      <c r="E714" s="1">
        <v>2</v>
      </c>
      <c r="F714" s="1" t="s">
        <v>5</v>
      </c>
    </row>
    <row r="715" spans="1:6" x14ac:dyDescent="0.3">
      <c r="A715" s="2"/>
      <c r="E715" s="1">
        <v>3</v>
      </c>
      <c r="F715" s="1" t="s">
        <v>8</v>
      </c>
    </row>
    <row r="716" spans="1:6" x14ac:dyDescent="0.3">
      <c r="A716" s="2"/>
      <c r="E716" s="1">
        <v>4</v>
      </c>
      <c r="F716" s="1" t="s">
        <v>7</v>
      </c>
    </row>
    <row r="717" spans="1:6" x14ac:dyDescent="0.3">
      <c r="A717" s="10" t="s">
        <v>219</v>
      </c>
      <c r="B717" s="1" t="s">
        <v>79</v>
      </c>
      <c r="D717" s="3" t="s">
        <v>524</v>
      </c>
      <c r="E717" s="1">
        <v>1</v>
      </c>
      <c r="F717" s="1" t="s">
        <v>6</v>
      </c>
    </row>
    <row r="718" spans="1:6" x14ac:dyDescent="0.3">
      <c r="A718" s="2"/>
      <c r="E718" s="1">
        <v>2</v>
      </c>
      <c r="F718" s="1" t="s">
        <v>5</v>
      </c>
    </row>
    <row r="719" spans="1:6" x14ac:dyDescent="0.3">
      <c r="A719" s="2"/>
      <c r="E719" s="1">
        <v>3</v>
      </c>
      <c r="F719" s="1" t="s">
        <v>8</v>
      </c>
    </row>
    <row r="720" spans="1:6" x14ac:dyDescent="0.3">
      <c r="A720" s="2"/>
      <c r="E720" s="1">
        <v>4</v>
      </c>
      <c r="F720" s="1" t="s">
        <v>7</v>
      </c>
    </row>
    <row r="721" spans="1:6" x14ac:dyDescent="0.3">
      <c r="A721" s="10" t="s">
        <v>220</v>
      </c>
      <c r="B721" s="1" t="s">
        <v>79</v>
      </c>
      <c r="D721" s="3" t="s">
        <v>525</v>
      </c>
      <c r="E721" s="1">
        <v>1</v>
      </c>
      <c r="F721" s="1" t="s">
        <v>6</v>
      </c>
    </row>
    <row r="722" spans="1:6" x14ac:dyDescent="0.3">
      <c r="A722" s="2"/>
      <c r="E722" s="1">
        <v>2</v>
      </c>
      <c r="F722" s="1" t="s">
        <v>5</v>
      </c>
    </row>
    <row r="723" spans="1:6" x14ac:dyDescent="0.3">
      <c r="A723" s="2"/>
      <c r="E723" s="1">
        <v>3</v>
      </c>
      <c r="F723" s="1" t="s">
        <v>8</v>
      </c>
    </row>
    <row r="724" spans="1:6" x14ac:dyDescent="0.3">
      <c r="A724" s="2"/>
      <c r="E724" s="1">
        <v>4</v>
      </c>
      <c r="F724" s="1" t="s">
        <v>7</v>
      </c>
    </row>
    <row r="725" spans="1:6" x14ac:dyDescent="0.3">
      <c r="A725" s="10" t="s">
        <v>221</v>
      </c>
      <c r="B725" s="1" t="s">
        <v>79</v>
      </c>
      <c r="D725" s="3" t="s">
        <v>526</v>
      </c>
      <c r="E725" s="1">
        <v>1</v>
      </c>
      <c r="F725" s="1" t="s">
        <v>6</v>
      </c>
    </row>
    <row r="726" spans="1:6" x14ac:dyDescent="0.3">
      <c r="A726" s="2"/>
      <c r="E726" s="1">
        <v>2</v>
      </c>
      <c r="F726" s="1" t="s">
        <v>5</v>
      </c>
    </row>
    <row r="727" spans="1:6" x14ac:dyDescent="0.3">
      <c r="A727" s="2"/>
      <c r="E727" s="1">
        <v>3</v>
      </c>
      <c r="F727" s="1" t="s">
        <v>8</v>
      </c>
    </row>
    <row r="728" spans="1:6" x14ac:dyDescent="0.3">
      <c r="A728" s="2"/>
      <c r="E728" s="1">
        <v>4</v>
      </c>
      <c r="F728" s="1" t="s">
        <v>7</v>
      </c>
    </row>
    <row r="729" spans="1:6" x14ac:dyDescent="0.3">
      <c r="A729" s="10" t="s">
        <v>544</v>
      </c>
      <c r="B729" s="1" t="s">
        <v>79</v>
      </c>
      <c r="D729" s="3" t="s">
        <v>527</v>
      </c>
      <c r="E729" s="1">
        <v>1</v>
      </c>
      <c r="F729" s="1" t="s">
        <v>6</v>
      </c>
    </row>
    <row r="730" spans="1:6" x14ac:dyDescent="0.3">
      <c r="A730" s="2"/>
      <c r="E730" s="1">
        <v>2</v>
      </c>
      <c r="F730" s="1" t="s">
        <v>5</v>
      </c>
    </row>
    <row r="731" spans="1:6" x14ac:dyDescent="0.3">
      <c r="A731" s="2"/>
      <c r="E731" s="1">
        <v>3</v>
      </c>
      <c r="F731" s="1" t="s">
        <v>8</v>
      </c>
    </row>
    <row r="732" spans="1:6" x14ac:dyDescent="0.3">
      <c r="A732" s="2"/>
      <c r="E732" s="1">
        <v>4</v>
      </c>
      <c r="F732" s="1" t="s">
        <v>7</v>
      </c>
    </row>
    <row r="733" spans="1:6" x14ac:dyDescent="0.3">
      <c r="A733" s="10" t="s">
        <v>545</v>
      </c>
      <c r="B733" s="1" t="s">
        <v>79</v>
      </c>
      <c r="D733" s="3" t="s">
        <v>528</v>
      </c>
      <c r="E733" s="1">
        <v>1</v>
      </c>
      <c r="F733" s="1" t="s">
        <v>6</v>
      </c>
    </row>
    <row r="734" spans="1:6" x14ac:dyDescent="0.3">
      <c r="A734" s="2"/>
      <c r="E734" s="1">
        <v>2</v>
      </c>
      <c r="F734" s="1" t="s">
        <v>5</v>
      </c>
    </row>
    <row r="735" spans="1:6" x14ac:dyDescent="0.3">
      <c r="A735" s="2"/>
      <c r="E735" s="1">
        <v>3</v>
      </c>
      <c r="F735" s="1" t="s">
        <v>8</v>
      </c>
    </row>
    <row r="736" spans="1:6" x14ac:dyDescent="0.3">
      <c r="A736" s="2"/>
      <c r="E736" s="1">
        <v>4</v>
      </c>
      <c r="F736" s="1" t="s">
        <v>7</v>
      </c>
    </row>
    <row r="737" spans="1:6" x14ac:dyDescent="0.3">
      <c r="A737" s="10" t="s">
        <v>546</v>
      </c>
      <c r="B737" s="1" t="s">
        <v>79</v>
      </c>
      <c r="D737" s="3" t="s">
        <v>529</v>
      </c>
      <c r="E737" s="1">
        <v>1</v>
      </c>
      <c r="F737" s="1" t="s">
        <v>6</v>
      </c>
    </row>
    <row r="738" spans="1:6" x14ac:dyDescent="0.3">
      <c r="A738" s="2"/>
      <c r="E738" s="1">
        <v>2</v>
      </c>
      <c r="F738" s="1" t="s">
        <v>5</v>
      </c>
    </row>
    <row r="739" spans="1:6" x14ac:dyDescent="0.3">
      <c r="A739" s="2"/>
      <c r="E739" s="1">
        <v>3</v>
      </c>
      <c r="F739" s="1" t="s">
        <v>8</v>
      </c>
    </row>
    <row r="740" spans="1:6" x14ac:dyDescent="0.3">
      <c r="A740" s="2"/>
      <c r="E740" s="1">
        <v>4</v>
      </c>
      <c r="F740" s="1" t="s">
        <v>7</v>
      </c>
    </row>
    <row r="741" spans="1:6" x14ac:dyDescent="0.3">
      <c r="A741" s="10" t="s">
        <v>547</v>
      </c>
      <c r="B741" s="1" t="s">
        <v>79</v>
      </c>
      <c r="D741" s="3" t="s">
        <v>530</v>
      </c>
      <c r="E741" s="1">
        <v>1</v>
      </c>
      <c r="F741" s="1" t="s">
        <v>6</v>
      </c>
    </row>
    <row r="742" spans="1:6" x14ac:dyDescent="0.3">
      <c r="A742" s="2"/>
      <c r="E742" s="1">
        <v>2</v>
      </c>
      <c r="F742" s="1" t="s">
        <v>5</v>
      </c>
    </row>
    <row r="743" spans="1:6" x14ac:dyDescent="0.3">
      <c r="A743" s="2"/>
      <c r="E743" s="1">
        <v>3</v>
      </c>
      <c r="F743" s="1" t="s">
        <v>8</v>
      </c>
    </row>
    <row r="744" spans="1:6" x14ac:dyDescent="0.3">
      <c r="A744" s="2"/>
      <c r="E744" s="1">
        <v>4</v>
      </c>
      <c r="F744" s="1" t="s">
        <v>7</v>
      </c>
    </row>
    <row r="745" spans="1:6" x14ac:dyDescent="0.3">
      <c r="A745" s="10" t="s">
        <v>548</v>
      </c>
      <c r="B745" s="1" t="s">
        <v>79</v>
      </c>
      <c r="D745" s="3" t="s">
        <v>531</v>
      </c>
      <c r="E745" s="1">
        <v>1</v>
      </c>
      <c r="F745" s="1" t="s">
        <v>6</v>
      </c>
    </row>
    <row r="746" spans="1:6" x14ac:dyDescent="0.3">
      <c r="A746" s="2"/>
      <c r="E746" s="1">
        <v>2</v>
      </c>
      <c r="F746" s="1" t="s">
        <v>5</v>
      </c>
    </row>
    <row r="747" spans="1:6" x14ac:dyDescent="0.3">
      <c r="A747" s="2"/>
      <c r="E747" s="1">
        <v>3</v>
      </c>
      <c r="F747" s="1" t="s">
        <v>8</v>
      </c>
    </row>
    <row r="748" spans="1:6" x14ac:dyDescent="0.3">
      <c r="A748" s="2"/>
      <c r="E748" s="1">
        <v>4</v>
      </c>
      <c r="F748" s="1" t="s">
        <v>7</v>
      </c>
    </row>
    <row r="749" spans="1:6" x14ac:dyDescent="0.3">
      <c r="A749" s="10" t="s">
        <v>549</v>
      </c>
      <c r="B749" s="1" t="s">
        <v>79</v>
      </c>
      <c r="D749" s="3" t="s">
        <v>593</v>
      </c>
      <c r="E749" s="1">
        <v>1</v>
      </c>
      <c r="F749" s="1" t="s">
        <v>6</v>
      </c>
    </row>
    <row r="750" spans="1:6" x14ac:dyDescent="0.3">
      <c r="A750" s="2"/>
      <c r="E750" s="1">
        <v>2</v>
      </c>
      <c r="F750" s="1" t="s">
        <v>5</v>
      </c>
    </row>
    <row r="751" spans="1:6" x14ac:dyDescent="0.3">
      <c r="A751" s="2"/>
      <c r="E751" s="1">
        <v>3</v>
      </c>
      <c r="F751" s="1" t="s">
        <v>8</v>
      </c>
    </row>
    <row r="752" spans="1:6" x14ac:dyDescent="0.3">
      <c r="A752" s="2"/>
      <c r="E752" s="1">
        <v>4</v>
      </c>
      <c r="F752" s="1" t="s">
        <v>7</v>
      </c>
    </row>
    <row r="753" spans="1:6" x14ac:dyDescent="0.3">
      <c r="A753" s="10" t="s">
        <v>222</v>
      </c>
      <c r="B753" s="1" t="s">
        <v>80</v>
      </c>
      <c r="D753" s="3" t="s">
        <v>112</v>
      </c>
      <c r="E753" s="1">
        <v>1</v>
      </c>
      <c r="F753" s="1" t="s">
        <v>6</v>
      </c>
    </row>
    <row r="754" spans="1:6" x14ac:dyDescent="0.3">
      <c r="A754" s="2"/>
      <c r="E754" s="1">
        <v>2</v>
      </c>
      <c r="F754" s="1" t="s">
        <v>5</v>
      </c>
    </row>
    <row r="755" spans="1:6" x14ac:dyDescent="0.3">
      <c r="A755" s="2"/>
      <c r="E755" s="1">
        <v>3</v>
      </c>
      <c r="F755" s="1" t="s">
        <v>8</v>
      </c>
    </row>
    <row r="756" spans="1:6" x14ac:dyDescent="0.3">
      <c r="A756" s="2"/>
      <c r="E756" s="1">
        <v>4</v>
      </c>
      <c r="F756" s="1" t="s">
        <v>7</v>
      </c>
    </row>
    <row r="757" spans="1:6" x14ac:dyDescent="0.3">
      <c r="A757" s="10" t="s">
        <v>224</v>
      </c>
      <c r="B757" s="1" t="s">
        <v>80</v>
      </c>
      <c r="D757" s="3" t="s">
        <v>447</v>
      </c>
      <c r="E757" s="1">
        <v>1</v>
      </c>
      <c r="F757" s="1" t="s">
        <v>6</v>
      </c>
    </row>
    <row r="758" spans="1:6" x14ac:dyDescent="0.3">
      <c r="A758" s="2"/>
      <c r="E758" s="1">
        <v>2</v>
      </c>
      <c r="F758" s="1" t="s">
        <v>5</v>
      </c>
    </row>
    <row r="759" spans="1:6" x14ac:dyDescent="0.3">
      <c r="A759" s="2"/>
      <c r="E759" s="1">
        <v>3</v>
      </c>
      <c r="F759" s="1" t="s">
        <v>8</v>
      </c>
    </row>
    <row r="760" spans="1:6" x14ac:dyDescent="0.3">
      <c r="A760" s="2"/>
      <c r="E760" s="1">
        <v>4</v>
      </c>
      <c r="F760" s="1" t="s">
        <v>7</v>
      </c>
    </row>
    <row r="761" spans="1:6" x14ac:dyDescent="0.3">
      <c r="A761" s="10" t="s">
        <v>226</v>
      </c>
      <c r="B761" s="1" t="s">
        <v>80</v>
      </c>
      <c r="D761" s="3" t="s">
        <v>40</v>
      </c>
      <c r="E761" s="1">
        <v>1</v>
      </c>
      <c r="F761" s="1" t="s">
        <v>6</v>
      </c>
    </row>
    <row r="762" spans="1:6" x14ac:dyDescent="0.3">
      <c r="A762" s="2"/>
      <c r="E762" s="1">
        <v>2</v>
      </c>
      <c r="F762" s="1" t="s">
        <v>5</v>
      </c>
    </row>
    <row r="763" spans="1:6" x14ac:dyDescent="0.3">
      <c r="A763" s="2"/>
      <c r="E763" s="1">
        <v>3</v>
      </c>
      <c r="F763" s="1" t="s">
        <v>8</v>
      </c>
    </row>
    <row r="764" spans="1:6" x14ac:dyDescent="0.3">
      <c r="A764" s="2"/>
      <c r="E764" s="1">
        <v>4</v>
      </c>
      <c r="F764" s="1" t="s">
        <v>7</v>
      </c>
    </row>
    <row r="765" spans="1:6" x14ac:dyDescent="0.3">
      <c r="A765" s="10" t="s">
        <v>228</v>
      </c>
      <c r="B765" s="1" t="s">
        <v>80</v>
      </c>
      <c r="D765" s="3" t="s">
        <v>534</v>
      </c>
      <c r="E765" s="1">
        <v>1</v>
      </c>
      <c r="F765" s="1" t="s">
        <v>6</v>
      </c>
    </row>
    <row r="766" spans="1:6" x14ac:dyDescent="0.3">
      <c r="A766" s="2"/>
      <c r="E766" s="1">
        <v>2</v>
      </c>
      <c r="F766" s="1" t="s">
        <v>5</v>
      </c>
    </row>
    <row r="767" spans="1:6" x14ac:dyDescent="0.3">
      <c r="A767" s="2"/>
      <c r="E767" s="1">
        <v>3</v>
      </c>
      <c r="F767" s="1" t="s">
        <v>8</v>
      </c>
    </row>
    <row r="768" spans="1:6" x14ac:dyDescent="0.3">
      <c r="A768" s="2"/>
      <c r="E768" s="1">
        <v>4</v>
      </c>
      <c r="F768" s="1" t="s">
        <v>7</v>
      </c>
    </row>
    <row r="769" spans="1:6" x14ac:dyDescent="0.3">
      <c r="A769" s="10" t="s">
        <v>230</v>
      </c>
      <c r="B769" s="1" t="s">
        <v>80</v>
      </c>
      <c r="D769" s="3" t="s">
        <v>111</v>
      </c>
      <c r="E769" s="1">
        <v>1</v>
      </c>
      <c r="F769" s="1" t="s">
        <v>6</v>
      </c>
    </row>
    <row r="770" spans="1:6" x14ac:dyDescent="0.3">
      <c r="A770" s="2"/>
      <c r="E770" s="1">
        <v>2</v>
      </c>
      <c r="F770" s="1" t="s">
        <v>5</v>
      </c>
    </row>
    <row r="771" spans="1:6" x14ac:dyDescent="0.3">
      <c r="A771" s="2"/>
      <c r="E771" s="1">
        <v>3</v>
      </c>
      <c r="F771" s="1" t="s">
        <v>8</v>
      </c>
    </row>
    <row r="772" spans="1:6" x14ac:dyDescent="0.3">
      <c r="A772" s="2"/>
      <c r="E772" s="1">
        <v>4</v>
      </c>
      <c r="F772" s="1" t="s">
        <v>7</v>
      </c>
    </row>
    <row r="773" spans="1:6" x14ac:dyDescent="0.3">
      <c r="A773" s="10" t="s">
        <v>232</v>
      </c>
      <c r="B773" s="1" t="s">
        <v>80</v>
      </c>
      <c r="D773" s="3" t="s">
        <v>82</v>
      </c>
      <c r="E773" s="1">
        <v>1</v>
      </c>
      <c r="F773" s="1" t="s">
        <v>6</v>
      </c>
    </row>
    <row r="774" spans="1:6" x14ac:dyDescent="0.3">
      <c r="A774" s="2"/>
      <c r="E774" s="1">
        <v>2</v>
      </c>
      <c r="F774" s="1" t="s">
        <v>5</v>
      </c>
    </row>
    <row r="775" spans="1:6" x14ac:dyDescent="0.3">
      <c r="A775" s="2"/>
      <c r="E775" s="1">
        <v>3</v>
      </c>
      <c r="F775" s="1" t="s">
        <v>8</v>
      </c>
    </row>
    <row r="776" spans="1:6" x14ac:dyDescent="0.3">
      <c r="A776" s="2"/>
      <c r="E776" s="1">
        <v>4</v>
      </c>
      <c r="F776" s="1" t="s">
        <v>7</v>
      </c>
    </row>
    <row r="777" spans="1:6" x14ac:dyDescent="0.3">
      <c r="A777" s="10" t="s">
        <v>234</v>
      </c>
      <c r="B777" s="1" t="s">
        <v>80</v>
      </c>
      <c r="D777" s="3" t="s">
        <v>446</v>
      </c>
      <c r="E777" s="1">
        <v>1</v>
      </c>
      <c r="F777" s="1" t="s">
        <v>6</v>
      </c>
    </row>
    <row r="778" spans="1:6" x14ac:dyDescent="0.3">
      <c r="A778" s="2"/>
      <c r="E778" s="1">
        <v>2</v>
      </c>
      <c r="F778" s="1" t="s">
        <v>5</v>
      </c>
    </row>
    <row r="779" spans="1:6" x14ac:dyDescent="0.3">
      <c r="A779" s="2"/>
      <c r="E779" s="1">
        <v>3</v>
      </c>
      <c r="F779" s="1" t="s">
        <v>8</v>
      </c>
    </row>
    <row r="780" spans="1:6" x14ac:dyDescent="0.3">
      <c r="A780" s="2"/>
      <c r="E780" s="1">
        <v>4</v>
      </c>
      <c r="F780" s="1" t="s">
        <v>7</v>
      </c>
    </row>
    <row r="781" spans="1:6" x14ac:dyDescent="0.3">
      <c r="A781" s="10" t="s">
        <v>235</v>
      </c>
      <c r="B781" s="1" t="s">
        <v>80</v>
      </c>
      <c r="D781" s="3" t="s">
        <v>535</v>
      </c>
      <c r="E781" s="1">
        <v>1</v>
      </c>
      <c r="F781" s="1" t="s">
        <v>6</v>
      </c>
    </row>
    <row r="782" spans="1:6" x14ac:dyDescent="0.3">
      <c r="A782" s="2"/>
      <c r="E782" s="1">
        <v>2</v>
      </c>
      <c r="F782" s="1" t="s">
        <v>5</v>
      </c>
    </row>
    <row r="783" spans="1:6" x14ac:dyDescent="0.3">
      <c r="A783" s="2"/>
      <c r="E783" s="1">
        <v>3</v>
      </c>
      <c r="F783" s="1" t="s">
        <v>8</v>
      </c>
    </row>
    <row r="784" spans="1:6" x14ac:dyDescent="0.3">
      <c r="A784" s="2"/>
      <c r="E784" s="1">
        <v>4</v>
      </c>
      <c r="F784" s="1" t="s">
        <v>7</v>
      </c>
    </row>
    <row r="785" spans="1:6" x14ac:dyDescent="0.3">
      <c r="A785" s="10" t="s">
        <v>236</v>
      </c>
      <c r="B785" s="1" t="s">
        <v>80</v>
      </c>
      <c r="D785" s="3" t="s">
        <v>536</v>
      </c>
      <c r="E785" s="1">
        <v>1</v>
      </c>
      <c r="F785" s="1" t="s">
        <v>6</v>
      </c>
    </row>
    <row r="786" spans="1:6" x14ac:dyDescent="0.3">
      <c r="A786" s="2"/>
      <c r="E786" s="1">
        <v>2</v>
      </c>
      <c r="F786" s="1" t="s">
        <v>5</v>
      </c>
    </row>
    <row r="787" spans="1:6" x14ac:dyDescent="0.3">
      <c r="A787" s="2"/>
      <c r="E787" s="1">
        <v>3</v>
      </c>
      <c r="F787" s="1" t="s">
        <v>8</v>
      </c>
    </row>
    <row r="788" spans="1:6" x14ac:dyDescent="0.3">
      <c r="A788" s="2"/>
      <c r="E788" s="1">
        <v>4</v>
      </c>
      <c r="F788" s="1" t="s">
        <v>7</v>
      </c>
    </row>
    <row r="789" spans="1:6" x14ac:dyDescent="0.3">
      <c r="A789" s="10" t="s">
        <v>237</v>
      </c>
      <c r="B789" s="1" t="s">
        <v>80</v>
      </c>
      <c r="D789" s="3" t="s">
        <v>537</v>
      </c>
      <c r="E789" s="1">
        <v>1</v>
      </c>
      <c r="F789" s="1" t="s">
        <v>6</v>
      </c>
    </row>
    <row r="790" spans="1:6" x14ac:dyDescent="0.3">
      <c r="A790" s="2"/>
      <c r="E790" s="1">
        <v>2</v>
      </c>
      <c r="F790" s="1" t="s">
        <v>5</v>
      </c>
    </row>
    <row r="791" spans="1:6" x14ac:dyDescent="0.3">
      <c r="A791" s="2"/>
      <c r="E791" s="1">
        <v>3</v>
      </c>
      <c r="F791" s="1" t="s">
        <v>8</v>
      </c>
    </row>
    <row r="792" spans="1:6" x14ac:dyDescent="0.3">
      <c r="A792" s="2"/>
      <c r="E792" s="1">
        <v>4</v>
      </c>
      <c r="F792" s="1" t="s">
        <v>7</v>
      </c>
    </row>
    <row r="793" spans="1:6" x14ac:dyDescent="0.3">
      <c r="A793" s="10" t="s">
        <v>252</v>
      </c>
      <c r="B793" s="1" t="s">
        <v>80</v>
      </c>
      <c r="D793" s="3" t="s">
        <v>538</v>
      </c>
      <c r="E793" s="1">
        <v>1</v>
      </c>
      <c r="F793" s="1" t="s">
        <v>6</v>
      </c>
    </row>
    <row r="794" spans="1:6" x14ac:dyDescent="0.3">
      <c r="A794" s="2"/>
      <c r="E794" s="1">
        <v>2</v>
      </c>
      <c r="F794" s="1" t="s">
        <v>5</v>
      </c>
    </row>
    <row r="795" spans="1:6" x14ac:dyDescent="0.3">
      <c r="A795" s="2"/>
      <c r="E795" s="1">
        <v>3</v>
      </c>
      <c r="F795" s="1" t="s">
        <v>8</v>
      </c>
    </row>
    <row r="796" spans="1:6" x14ac:dyDescent="0.3">
      <c r="A796" s="2"/>
      <c r="E796" s="1">
        <v>4</v>
      </c>
      <c r="F796" s="1" t="s">
        <v>7</v>
      </c>
    </row>
    <row r="797" spans="1:6" x14ac:dyDescent="0.3">
      <c r="A797" s="10" t="s">
        <v>253</v>
      </c>
      <c r="B797" s="1" t="s">
        <v>80</v>
      </c>
      <c r="D797" s="3" t="s">
        <v>437</v>
      </c>
      <c r="E797" s="1">
        <v>1</v>
      </c>
      <c r="F797" s="1" t="s">
        <v>6</v>
      </c>
    </row>
    <row r="798" spans="1:6" x14ac:dyDescent="0.3">
      <c r="A798" s="2"/>
      <c r="E798" s="1">
        <v>2</v>
      </c>
      <c r="F798" s="1" t="s">
        <v>5</v>
      </c>
    </row>
    <row r="799" spans="1:6" x14ac:dyDescent="0.3">
      <c r="A799" s="2"/>
      <c r="E799" s="1">
        <v>3</v>
      </c>
      <c r="F799" s="1" t="s">
        <v>8</v>
      </c>
    </row>
    <row r="800" spans="1:6" x14ac:dyDescent="0.3">
      <c r="A800" s="2"/>
      <c r="E800" s="1">
        <v>4</v>
      </c>
      <c r="F800" s="1" t="s">
        <v>7</v>
      </c>
    </row>
    <row r="801" spans="1:6" x14ac:dyDescent="0.3">
      <c r="A801" s="10" t="s">
        <v>254</v>
      </c>
      <c r="B801" s="1" t="s">
        <v>80</v>
      </c>
      <c r="D801" s="3" t="s">
        <v>539</v>
      </c>
      <c r="E801" s="1">
        <v>1</v>
      </c>
      <c r="F801" s="1" t="s">
        <v>6</v>
      </c>
    </row>
    <row r="802" spans="1:6" x14ac:dyDescent="0.3">
      <c r="A802" s="2"/>
      <c r="E802" s="1">
        <v>2</v>
      </c>
      <c r="F802" s="1" t="s">
        <v>5</v>
      </c>
    </row>
    <row r="803" spans="1:6" x14ac:dyDescent="0.3">
      <c r="A803" s="2"/>
      <c r="E803" s="1">
        <v>3</v>
      </c>
      <c r="F803" s="1" t="s">
        <v>8</v>
      </c>
    </row>
    <row r="804" spans="1:6" x14ac:dyDescent="0.3">
      <c r="A804" s="2"/>
      <c r="E804" s="1">
        <v>4</v>
      </c>
      <c r="F804" s="1" t="s">
        <v>7</v>
      </c>
    </row>
    <row r="805" spans="1:6" x14ac:dyDescent="0.3">
      <c r="A805" s="10" t="s">
        <v>255</v>
      </c>
      <c r="B805" s="1" t="s">
        <v>80</v>
      </c>
      <c r="D805" s="3" t="s">
        <v>540</v>
      </c>
      <c r="E805" s="1">
        <v>1</v>
      </c>
      <c r="F805" s="1" t="s">
        <v>6</v>
      </c>
    </row>
    <row r="806" spans="1:6" x14ac:dyDescent="0.3">
      <c r="A806" s="2"/>
      <c r="E806" s="1">
        <v>2</v>
      </c>
      <c r="F806" s="1" t="s">
        <v>5</v>
      </c>
    </row>
    <row r="807" spans="1:6" x14ac:dyDescent="0.3">
      <c r="A807" s="2"/>
      <c r="E807" s="1">
        <v>3</v>
      </c>
      <c r="F807" s="1" t="s">
        <v>8</v>
      </c>
    </row>
    <row r="808" spans="1:6" x14ac:dyDescent="0.3">
      <c r="A808" s="2"/>
      <c r="E808" s="1">
        <v>4</v>
      </c>
      <c r="F808" s="1" t="s">
        <v>7</v>
      </c>
    </row>
    <row r="809" spans="1:6" x14ac:dyDescent="0.3">
      <c r="A809" s="10" t="s">
        <v>256</v>
      </c>
      <c r="B809" s="1" t="s">
        <v>80</v>
      </c>
      <c r="D809" s="3" t="s">
        <v>448</v>
      </c>
      <c r="E809" s="1">
        <v>1</v>
      </c>
      <c r="F809" s="1" t="s">
        <v>6</v>
      </c>
    </row>
    <row r="810" spans="1:6" x14ac:dyDescent="0.3">
      <c r="A810" s="2"/>
      <c r="E810" s="1">
        <v>2</v>
      </c>
      <c r="F810" s="1" t="s">
        <v>5</v>
      </c>
    </row>
    <row r="811" spans="1:6" x14ac:dyDescent="0.3">
      <c r="A811" s="2"/>
      <c r="E811" s="1">
        <v>3</v>
      </c>
      <c r="F811" s="1" t="s">
        <v>8</v>
      </c>
    </row>
    <row r="812" spans="1:6" x14ac:dyDescent="0.3">
      <c r="A812" s="2"/>
      <c r="E812" s="1">
        <v>4</v>
      </c>
      <c r="F812" s="1" t="s">
        <v>7</v>
      </c>
    </row>
    <row r="813" spans="1:6" x14ac:dyDescent="0.3">
      <c r="A813" s="10" t="s">
        <v>257</v>
      </c>
      <c r="B813" s="1" t="s">
        <v>80</v>
      </c>
      <c r="D813" s="3" t="s">
        <v>438</v>
      </c>
      <c r="E813" s="1">
        <v>1</v>
      </c>
      <c r="F813" s="1" t="s">
        <v>6</v>
      </c>
    </row>
    <row r="814" spans="1:6" x14ac:dyDescent="0.3">
      <c r="A814" s="2"/>
      <c r="E814" s="1">
        <v>2</v>
      </c>
      <c r="F814" s="1" t="s">
        <v>5</v>
      </c>
    </row>
    <row r="815" spans="1:6" x14ac:dyDescent="0.3">
      <c r="A815" s="2"/>
      <c r="E815" s="1">
        <v>3</v>
      </c>
      <c r="F815" s="1" t="s">
        <v>8</v>
      </c>
    </row>
    <row r="816" spans="1:6" x14ac:dyDescent="0.3">
      <c r="A816" s="2"/>
      <c r="E816" s="1">
        <v>4</v>
      </c>
      <c r="F816" s="1" t="s">
        <v>7</v>
      </c>
    </row>
    <row r="817" spans="1:6" x14ac:dyDescent="0.3">
      <c r="A817" s="10" t="s">
        <v>550</v>
      </c>
      <c r="B817" s="1" t="s">
        <v>80</v>
      </c>
      <c r="D817" s="3" t="s">
        <v>541</v>
      </c>
      <c r="E817" s="1">
        <v>1</v>
      </c>
      <c r="F817" s="1" t="s">
        <v>6</v>
      </c>
    </row>
    <row r="818" spans="1:6" x14ac:dyDescent="0.3">
      <c r="A818" s="2"/>
      <c r="E818" s="1">
        <v>2</v>
      </c>
      <c r="F818" s="1" t="s">
        <v>5</v>
      </c>
    </row>
    <row r="819" spans="1:6" x14ac:dyDescent="0.3">
      <c r="A819" s="2"/>
      <c r="E819" s="1">
        <v>3</v>
      </c>
      <c r="F819" s="1" t="s">
        <v>8</v>
      </c>
    </row>
    <row r="820" spans="1:6" x14ac:dyDescent="0.3">
      <c r="A820" s="2"/>
      <c r="E820" s="1">
        <v>4</v>
      </c>
      <c r="F820" s="1" t="s">
        <v>7</v>
      </c>
    </row>
    <row r="821" spans="1:6" x14ac:dyDescent="0.3">
      <c r="A821" s="10" t="s">
        <v>551</v>
      </c>
      <c r="B821" s="1" t="s">
        <v>80</v>
      </c>
      <c r="D821" s="3" t="s">
        <v>81</v>
      </c>
      <c r="E821" s="1">
        <v>1</v>
      </c>
      <c r="F821" s="1" t="s">
        <v>6</v>
      </c>
    </row>
    <row r="822" spans="1:6" x14ac:dyDescent="0.3">
      <c r="A822" s="2"/>
      <c r="E822" s="1">
        <v>2</v>
      </c>
      <c r="F822" s="1" t="s">
        <v>5</v>
      </c>
    </row>
    <row r="823" spans="1:6" x14ac:dyDescent="0.3">
      <c r="A823" s="2"/>
      <c r="E823" s="1">
        <v>3</v>
      </c>
      <c r="F823" s="1" t="s">
        <v>8</v>
      </c>
    </row>
    <row r="824" spans="1:6" x14ac:dyDescent="0.3">
      <c r="A824" s="2"/>
      <c r="E824" s="1">
        <v>4</v>
      </c>
      <c r="F824" s="1" t="s">
        <v>7</v>
      </c>
    </row>
    <row r="825" spans="1:6" x14ac:dyDescent="0.3">
      <c r="A825" s="10" t="s">
        <v>114</v>
      </c>
      <c r="B825" t="s">
        <v>1</v>
      </c>
    </row>
    <row r="826" spans="1:6" s="8" customFormat="1" x14ac:dyDescent="0.3">
      <c r="A826" s="9" t="s">
        <v>238</v>
      </c>
      <c r="B826" s="8" t="s">
        <v>109</v>
      </c>
      <c r="C826" s="8" t="s">
        <v>465</v>
      </c>
    </row>
    <row r="827" spans="1:6" x14ac:dyDescent="0.3">
      <c r="A827" s="10" t="s">
        <v>239</v>
      </c>
      <c r="B827" s="1" t="s">
        <v>71</v>
      </c>
      <c r="E827" s="1">
        <v>0</v>
      </c>
      <c r="F827" s="1" t="s">
        <v>72</v>
      </c>
    </row>
    <row r="828" spans="1:6" x14ac:dyDescent="0.3">
      <c r="A828" s="2"/>
      <c r="E828" s="1">
        <v>1</v>
      </c>
    </row>
    <row r="829" spans="1:6" x14ac:dyDescent="0.3">
      <c r="A829" s="2"/>
      <c r="E829" s="1">
        <v>2</v>
      </c>
    </row>
    <row r="830" spans="1:6" x14ac:dyDescent="0.3">
      <c r="A830" s="2"/>
      <c r="E830" s="1">
        <v>3</v>
      </c>
    </row>
    <row r="831" spans="1:6" x14ac:dyDescent="0.3">
      <c r="A831" s="2"/>
      <c r="E831" s="1">
        <v>4</v>
      </c>
    </row>
    <row r="832" spans="1:6" x14ac:dyDescent="0.3">
      <c r="A832" s="2"/>
      <c r="E832" s="1">
        <v>5</v>
      </c>
    </row>
    <row r="833" spans="1:6" x14ac:dyDescent="0.3">
      <c r="A833" s="2"/>
      <c r="E833" s="1">
        <v>6</v>
      </c>
      <c r="F833" s="1" t="s">
        <v>73</v>
      </c>
    </row>
    <row r="834" spans="1:6" x14ac:dyDescent="0.3">
      <c r="A834" s="10" t="s">
        <v>240</v>
      </c>
      <c r="B834" s="1" t="s">
        <v>75</v>
      </c>
      <c r="E834" s="1">
        <v>0</v>
      </c>
      <c r="F834" s="1" t="s">
        <v>76</v>
      </c>
    </row>
    <row r="835" spans="1:6" x14ac:dyDescent="0.3">
      <c r="A835" s="2"/>
      <c r="E835" s="1">
        <v>1</v>
      </c>
    </row>
    <row r="836" spans="1:6" x14ac:dyDescent="0.3">
      <c r="A836" s="2"/>
      <c r="E836" s="1">
        <v>2</v>
      </c>
    </row>
    <row r="837" spans="1:6" x14ac:dyDescent="0.3">
      <c r="A837" s="2"/>
      <c r="E837" s="1">
        <v>3</v>
      </c>
      <c r="F837" s="1" t="s">
        <v>77</v>
      </c>
    </row>
    <row r="838" spans="1:6" x14ac:dyDescent="0.3">
      <c r="A838" s="2"/>
      <c r="E838" s="1">
        <v>4</v>
      </c>
    </row>
    <row r="839" spans="1:6" x14ac:dyDescent="0.3">
      <c r="A839" s="2"/>
      <c r="E839" s="1">
        <v>5</v>
      </c>
    </row>
    <row r="840" spans="1:6" x14ac:dyDescent="0.3">
      <c r="A840" s="2"/>
      <c r="E840" s="1">
        <v>6</v>
      </c>
      <c r="F840" s="1" t="s">
        <v>78</v>
      </c>
    </row>
    <row r="841" spans="1:6" x14ac:dyDescent="0.3">
      <c r="A841" s="10" t="s">
        <v>241</v>
      </c>
      <c r="B841" s="1" t="s">
        <v>79</v>
      </c>
      <c r="D841" s="3" t="s">
        <v>519</v>
      </c>
      <c r="E841" s="1">
        <v>1</v>
      </c>
      <c r="F841" s="1" t="s">
        <v>6</v>
      </c>
    </row>
    <row r="842" spans="1:6" x14ac:dyDescent="0.3">
      <c r="A842" s="2"/>
      <c r="E842" s="1">
        <v>2</v>
      </c>
      <c r="F842" s="1" t="s">
        <v>5</v>
      </c>
    </row>
    <row r="843" spans="1:6" x14ac:dyDescent="0.3">
      <c r="A843" s="2"/>
      <c r="E843" s="1">
        <v>3</v>
      </c>
      <c r="F843" s="1" t="s">
        <v>8</v>
      </c>
    </row>
    <row r="844" spans="1:6" x14ac:dyDescent="0.3">
      <c r="A844" s="2"/>
      <c r="E844" s="1">
        <v>4</v>
      </c>
      <c r="F844" s="1" t="s">
        <v>7</v>
      </c>
    </row>
    <row r="845" spans="1:6" x14ac:dyDescent="0.3">
      <c r="A845" s="10" t="s">
        <v>242</v>
      </c>
      <c r="B845" s="1" t="s">
        <v>79</v>
      </c>
      <c r="D845" s="3" t="s">
        <v>520</v>
      </c>
      <c r="E845" s="1">
        <v>1</v>
      </c>
      <c r="F845" s="1" t="s">
        <v>6</v>
      </c>
    </row>
    <row r="846" spans="1:6" x14ac:dyDescent="0.3">
      <c r="A846" s="2"/>
      <c r="E846" s="1">
        <v>2</v>
      </c>
      <c r="F846" s="1" t="s">
        <v>5</v>
      </c>
    </row>
    <row r="847" spans="1:6" x14ac:dyDescent="0.3">
      <c r="A847" s="2"/>
      <c r="E847" s="1">
        <v>3</v>
      </c>
      <c r="F847" s="1" t="s">
        <v>8</v>
      </c>
    </row>
    <row r="848" spans="1:6" x14ac:dyDescent="0.3">
      <c r="A848" s="2"/>
      <c r="E848" s="1">
        <v>4</v>
      </c>
      <c r="F848" s="1" t="s">
        <v>7</v>
      </c>
    </row>
    <row r="849" spans="1:6" x14ac:dyDescent="0.3">
      <c r="A849" s="10" t="s">
        <v>243</v>
      </c>
      <c r="B849" s="1" t="s">
        <v>79</v>
      </c>
      <c r="D849" s="3" t="s">
        <v>521</v>
      </c>
      <c r="E849" s="1">
        <v>1</v>
      </c>
      <c r="F849" s="1" t="s">
        <v>6</v>
      </c>
    </row>
    <row r="850" spans="1:6" x14ac:dyDescent="0.3">
      <c r="A850" s="2"/>
      <c r="E850" s="1">
        <v>2</v>
      </c>
      <c r="F850" s="1" t="s">
        <v>5</v>
      </c>
    </row>
    <row r="851" spans="1:6" x14ac:dyDescent="0.3">
      <c r="A851" s="2"/>
      <c r="E851" s="1">
        <v>3</v>
      </c>
      <c r="F851" s="1" t="s">
        <v>8</v>
      </c>
    </row>
    <row r="852" spans="1:6" x14ac:dyDescent="0.3">
      <c r="A852" s="2"/>
      <c r="E852" s="1">
        <v>4</v>
      </c>
      <c r="F852" s="1" t="s">
        <v>7</v>
      </c>
    </row>
    <row r="853" spans="1:6" x14ac:dyDescent="0.3">
      <c r="A853" s="10" t="s">
        <v>244</v>
      </c>
      <c r="B853" s="1" t="s">
        <v>79</v>
      </c>
      <c r="D853" s="3" t="s">
        <v>522</v>
      </c>
      <c r="E853" s="1">
        <v>1</v>
      </c>
      <c r="F853" s="1" t="s">
        <v>6</v>
      </c>
    </row>
    <row r="854" spans="1:6" x14ac:dyDescent="0.3">
      <c r="A854" s="2"/>
      <c r="E854" s="1">
        <v>2</v>
      </c>
      <c r="F854" s="1" t="s">
        <v>5</v>
      </c>
    </row>
    <row r="855" spans="1:6" x14ac:dyDescent="0.3">
      <c r="A855" s="2"/>
      <c r="E855" s="1">
        <v>3</v>
      </c>
      <c r="F855" s="1" t="s">
        <v>8</v>
      </c>
    </row>
    <row r="856" spans="1:6" x14ac:dyDescent="0.3">
      <c r="A856" s="2"/>
      <c r="E856" s="1">
        <v>4</v>
      </c>
      <c r="F856" s="1" t="s">
        <v>7</v>
      </c>
    </row>
    <row r="857" spans="1:6" x14ac:dyDescent="0.3">
      <c r="A857" s="10" t="s">
        <v>245</v>
      </c>
      <c r="B857" s="1" t="s">
        <v>79</v>
      </c>
      <c r="D857" s="3" t="s">
        <v>523</v>
      </c>
      <c r="E857" s="1">
        <v>1</v>
      </c>
      <c r="F857" s="1" t="s">
        <v>6</v>
      </c>
    </row>
    <row r="858" spans="1:6" x14ac:dyDescent="0.3">
      <c r="A858" s="2"/>
      <c r="E858" s="1">
        <v>2</v>
      </c>
      <c r="F858" s="1" t="s">
        <v>5</v>
      </c>
    </row>
    <row r="859" spans="1:6" x14ac:dyDescent="0.3">
      <c r="A859" s="2"/>
      <c r="E859" s="1">
        <v>3</v>
      </c>
      <c r="F859" s="1" t="s">
        <v>8</v>
      </c>
    </row>
    <row r="860" spans="1:6" x14ac:dyDescent="0.3">
      <c r="A860" s="2"/>
      <c r="E860" s="1">
        <v>4</v>
      </c>
      <c r="F860" s="1" t="s">
        <v>7</v>
      </c>
    </row>
    <row r="861" spans="1:6" x14ac:dyDescent="0.3">
      <c r="A861" s="10" t="s">
        <v>246</v>
      </c>
      <c r="B861" s="1" t="s">
        <v>79</v>
      </c>
      <c r="D861" s="3" t="s">
        <v>524</v>
      </c>
      <c r="E861" s="1">
        <v>1</v>
      </c>
      <c r="F861" s="1" t="s">
        <v>6</v>
      </c>
    </row>
    <row r="862" spans="1:6" x14ac:dyDescent="0.3">
      <c r="A862" s="2"/>
      <c r="E862" s="1">
        <v>2</v>
      </c>
      <c r="F862" s="1" t="s">
        <v>5</v>
      </c>
    </row>
    <row r="863" spans="1:6" x14ac:dyDescent="0.3">
      <c r="A863" s="2"/>
      <c r="E863" s="1">
        <v>3</v>
      </c>
      <c r="F863" s="1" t="s">
        <v>8</v>
      </c>
    </row>
    <row r="864" spans="1:6" x14ac:dyDescent="0.3">
      <c r="A864" s="2"/>
      <c r="E864" s="1">
        <v>4</v>
      </c>
      <c r="F864" s="1" t="s">
        <v>7</v>
      </c>
    </row>
    <row r="865" spans="1:6" x14ac:dyDescent="0.3">
      <c r="A865" s="10" t="s">
        <v>247</v>
      </c>
      <c r="B865" s="1" t="s">
        <v>79</v>
      </c>
      <c r="D865" s="3" t="s">
        <v>525</v>
      </c>
      <c r="E865" s="1">
        <v>1</v>
      </c>
      <c r="F865" s="1" t="s">
        <v>6</v>
      </c>
    </row>
    <row r="866" spans="1:6" x14ac:dyDescent="0.3">
      <c r="A866" s="2"/>
      <c r="E866" s="1">
        <v>2</v>
      </c>
      <c r="F866" s="1" t="s">
        <v>5</v>
      </c>
    </row>
    <row r="867" spans="1:6" x14ac:dyDescent="0.3">
      <c r="A867" s="2"/>
      <c r="E867" s="1">
        <v>3</v>
      </c>
      <c r="F867" s="1" t="s">
        <v>8</v>
      </c>
    </row>
    <row r="868" spans="1:6" x14ac:dyDescent="0.3">
      <c r="A868" s="2"/>
      <c r="E868" s="1">
        <v>4</v>
      </c>
      <c r="F868" s="1" t="s">
        <v>7</v>
      </c>
    </row>
    <row r="869" spans="1:6" x14ac:dyDescent="0.3">
      <c r="A869" s="10" t="s">
        <v>248</v>
      </c>
      <c r="B869" s="1" t="s">
        <v>79</v>
      </c>
      <c r="D869" s="3" t="s">
        <v>526</v>
      </c>
      <c r="E869" s="1">
        <v>1</v>
      </c>
      <c r="F869" s="1" t="s">
        <v>6</v>
      </c>
    </row>
    <row r="870" spans="1:6" x14ac:dyDescent="0.3">
      <c r="A870" s="2"/>
      <c r="E870" s="1">
        <v>2</v>
      </c>
      <c r="F870" s="1" t="s">
        <v>5</v>
      </c>
    </row>
    <row r="871" spans="1:6" x14ac:dyDescent="0.3">
      <c r="A871" s="2"/>
      <c r="E871" s="1">
        <v>3</v>
      </c>
      <c r="F871" s="1" t="s">
        <v>8</v>
      </c>
    </row>
    <row r="872" spans="1:6" x14ac:dyDescent="0.3">
      <c r="A872" s="2"/>
      <c r="E872" s="1">
        <v>4</v>
      </c>
      <c r="F872" s="1" t="s">
        <v>7</v>
      </c>
    </row>
    <row r="873" spans="1:6" x14ac:dyDescent="0.3">
      <c r="A873" s="10" t="s">
        <v>249</v>
      </c>
      <c r="B873" s="1" t="s">
        <v>79</v>
      </c>
      <c r="D873" s="3" t="s">
        <v>527</v>
      </c>
      <c r="E873" s="1">
        <v>1</v>
      </c>
      <c r="F873" s="1" t="s">
        <v>6</v>
      </c>
    </row>
    <row r="874" spans="1:6" x14ac:dyDescent="0.3">
      <c r="A874" s="2"/>
      <c r="E874" s="1">
        <v>2</v>
      </c>
      <c r="F874" s="1" t="s">
        <v>5</v>
      </c>
    </row>
    <row r="875" spans="1:6" x14ac:dyDescent="0.3">
      <c r="A875" s="2"/>
      <c r="E875" s="1">
        <v>3</v>
      </c>
      <c r="F875" s="1" t="s">
        <v>8</v>
      </c>
    </row>
    <row r="876" spans="1:6" x14ac:dyDescent="0.3">
      <c r="A876" s="2"/>
      <c r="E876" s="1">
        <v>4</v>
      </c>
      <c r="F876" s="1" t="s">
        <v>7</v>
      </c>
    </row>
    <row r="877" spans="1:6" x14ac:dyDescent="0.3">
      <c r="A877" s="10" t="s">
        <v>250</v>
      </c>
      <c r="B877" s="1" t="s">
        <v>79</v>
      </c>
      <c r="D877" s="3" t="s">
        <v>528</v>
      </c>
      <c r="E877" s="1">
        <v>1</v>
      </c>
      <c r="F877" s="1" t="s">
        <v>6</v>
      </c>
    </row>
    <row r="878" spans="1:6" x14ac:dyDescent="0.3">
      <c r="A878" s="2"/>
      <c r="E878" s="1">
        <v>2</v>
      </c>
      <c r="F878" s="1" t="s">
        <v>5</v>
      </c>
    </row>
    <row r="879" spans="1:6" x14ac:dyDescent="0.3">
      <c r="A879" s="2"/>
      <c r="E879" s="1">
        <v>3</v>
      </c>
      <c r="F879" s="1" t="s">
        <v>8</v>
      </c>
    </row>
    <row r="880" spans="1:6" x14ac:dyDescent="0.3">
      <c r="A880" s="2"/>
      <c r="E880" s="1">
        <v>4</v>
      </c>
      <c r="F880" s="1" t="s">
        <v>7</v>
      </c>
    </row>
    <row r="881" spans="1:6" x14ac:dyDescent="0.3">
      <c r="A881" s="10" t="s">
        <v>552</v>
      </c>
      <c r="B881" s="1" t="s">
        <v>79</v>
      </c>
      <c r="D881" s="3" t="s">
        <v>529</v>
      </c>
      <c r="E881" s="1">
        <v>1</v>
      </c>
      <c r="F881" s="1" t="s">
        <v>6</v>
      </c>
    </row>
    <row r="882" spans="1:6" x14ac:dyDescent="0.3">
      <c r="A882" s="2"/>
      <c r="E882" s="1">
        <v>2</v>
      </c>
      <c r="F882" s="1" t="s">
        <v>5</v>
      </c>
    </row>
    <row r="883" spans="1:6" x14ac:dyDescent="0.3">
      <c r="A883" s="2"/>
      <c r="E883" s="1">
        <v>3</v>
      </c>
      <c r="F883" s="1" t="s">
        <v>8</v>
      </c>
    </row>
    <row r="884" spans="1:6" x14ac:dyDescent="0.3">
      <c r="A884" s="2"/>
      <c r="E884" s="1">
        <v>4</v>
      </c>
      <c r="F884" s="1" t="s">
        <v>7</v>
      </c>
    </row>
    <row r="885" spans="1:6" x14ac:dyDescent="0.3">
      <c r="A885" s="10" t="s">
        <v>553</v>
      </c>
      <c r="B885" s="1" t="s">
        <v>79</v>
      </c>
      <c r="D885" s="3" t="s">
        <v>530</v>
      </c>
      <c r="E885" s="1">
        <v>1</v>
      </c>
      <c r="F885" s="1" t="s">
        <v>6</v>
      </c>
    </row>
    <row r="886" spans="1:6" x14ac:dyDescent="0.3">
      <c r="A886" s="2"/>
      <c r="E886" s="1">
        <v>2</v>
      </c>
      <c r="F886" s="1" t="s">
        <v>5</v>
      </c>
    </row>
    <row r="887" spans="1:6" x14ac:dyDescent="0.3">
      <c r="A887" s="2"/>
      <c r="E887" s="1">
        <v>3</v>
      </c>
      <c r="F887" s="1" t="s">
        <v>8</v>
      </c>
    </row>
    <row r="888" spans="1:6" x14ac:dyDescent="0.3">
      <c r="A888" s="2"/>
      <c r="E888" s="1">
        <v>4</v>
      </c>
      <c r="F888" s="1" t="s">
        <v>7</v>
      </c>
    </row>
    <row r="889" spans="1:6" x14ac:dyDescent="0.3">
      <c r="A889" s="10" t="s">
        <v>272</v>
      </c>
      <c r="B889" s="1" t="s">
        <v>80</v>
      </c>
      <c r="D889" s="3" t="s">
        <v>112</v>
      </c>
      <c r="E889" s="1">
        <v>1</v>
      </c>
      <c r="F889" s="1" t="s">
        <v>6</v>
      </c>
    </row>
    <row r="890" spans="1:6" x14ac:dyDescent="0.3">
      <c r="A890" s="2"/>
      <c r="E890" s="1">
        <v>2</v>
      </c>
      <c r="F890" s="1" t="s">
        <v>5</v>
      </c>
    </row>
    <row r="891" spans="1:6" x14ac:dyDescent="0.3">
      <c r="A891" s="2"/>
      <c r="E891" s="1">
        <v>3</v>
      </c>
      <c r="F891" s="1" t="s">
        <v>8</v>
      </c>
    </row>
    <row r="892" spans="1:6" x14ac:dyDescent="0.3">
      <c r="A892" s="2"/>
      <c r="E892" s="1">
        <v>4</v>
      </c>
      <c r="F892" s="1" t="s">
        <v>7</v>
      </c>
    </row>
    <row r="893" spans="1:6" x14ac:dyDescent="0.3">
      <c r="A893" s="10" t="s">
        <v>273</v>
      </c>
      <c r="B893" s="1" t="s">
        <v>80</v>
      </c>
      <c r="D893" s="3" t="s">
        <v>447</v>
      </c>
      <c r="E893" s="1">
        <v>1</v>
      </c>
      <c r="F893" s="1" t="s">
        <v>6</v>
      </c>
    </row>
    <row r="894" spans="1:6" x14ac:dyDescent="0.3">
      <c r="A894" s="2"/>
      <c r="E894" s="1">
        <v>2</v>
      </c>
      <c r="F894" s="1" t="s">
        <v>5</v>
      </c>
    </row>
    <row r="895" spans="1:6" x14ac:dyDescent="0.3">
      <c r="A895" s="2"/>
      <c r="E895" s="1">
        <v>3</v>
      </c>
      <c r="F895" s="1" t="s">
        <v>8</v>
      </c>
    </row>
    <row r="896" spans="1:6" x14ac:dyDescent="0.3">
      <c r="A896" s="2"/>
      <c r="E896" s="1">
        <v>4</v>
      </c>
      <c r="F896" s="1" t="s">
        <v>7</v>
      </c>
    </row>
    <row r="897" spans="1:6" x14ac:dyDescent="0.3">
      <c r="A897" s="10" t="s">
        <v>274</v>
      </c>
      <c r="B897" s="1" t="s">
        <v>80</v>
      </c>
      <c r="D897" s="3" t="s">
        <v>40</v>
      </c>
      <c r="E897" s="1">
        <v>1</v>
      </c>
      <c r="F897" s="1" t="s">
        <v>6</v>
      </c>
    </row>
    <row r="898" spans="1:6" x14ac:dyDescent="0.3">
      <c r="A898" s="2"/>
      <c r="E898" s="1">
        <v>2</v>
      </c>
      <c r="F898" s="1" t="s">
        <v>5</v>
      </c>
    </row>
    <row r="899" spans="1:6" x14ac:dyDescent="0.3">
      <c r="A899" s="2"/>
      <c r="E899" s="1">
        <v>3</v>
      </c>
      <c r="F899" s="1" t="s">
        <v>8</v>
      </c>
    </row>
    <row r="900" spans="1:6" x14ac:dyDescent="0.3">
      <c r="A900" s="2"/>
      <c r="E900" s="1">
        <v>4</v>
      </c>
      <c r="F900" s="1" t="s">
        <v>7</v>
      </c>
    </row>
    <row r="901" spans="1:6" x14ac:dyDescent="0.3">
      <c r="A901" s="10" t="s">
        <v>275</v>
      </c>
      <c r="B901" s="1" t="s">
        <v>80</v>
      </c>
      <c r="D901" s="3" t="s">
        <v>534</v>
      </c>
      <c r="E901" s="1">
        <v>1</v>
      </c>
      <c r="F901" s="1" t="s">
        <v>6</v>
      </c>
    </row>
    <row r="902" spans="1:6" x14ac:dyDescent="0.3">
      <c r="A902" s="2"/>
      <c r="E902" s="1">
        <v>2</v>
      </c>
      <c r="F902" s="1" t="s">
        <v>5</v>
      </c>
    </row>
    <row r="903" spans="1:6" x14ac:dyDescent="0.3">
      <c r="A903" s="2"/>
      <c r="E903" s="1">
        <v>3</v>
      </c>
      <c r="F903" s="1" t="s">
        <v>8</v>
      </c>
    </row>
    <row r="904" spans="1:6" x14ac:dyDescent="0.3">
      <c r="A904" s="2"/>
      <c r="E904" s="1">
        <v>4</v>
      </c>
      <c r="F904" s="1" t="s">
        <v>7</v>
      </c>
    </row>
    <row r="905" spans="1:6" x14ac:dyDescent="0.3">
      <c r="A905" s="10" t="s">
        <v>276</v>
      </c>
      <c r="B905" s="1" t="s">
        <v>80</v>
      </c>
      <c r="D905" s="3" t="s">
        <v>111</v>
      </c>
      <c r="E905" s="1">
        <v>1</v>
      </c>
      <c r="F905" s="1" t="s">
        <v>6</v>
      </c>
    </row>
    <row r="906" spans="1:6" x14ac:dyDescent="0.3">
      <c r="A906" s="2"/>
      <c r="E906" s="1">
        <v>2</v>
      </c>
      <c r="F906" s="1" t="s">
        <v>5</v>
      </c>
    </row>
    <row r="907" spans="1:6" x14ac:dyDescent="0.3">
      <c r="A907" s="2"/>
      <c r="E907" s="1">
        <v>3</v>
      </c>
      <c r="F907" s="1" t="s">
        <v>8</v>
      </c>
    </row>
    <row r="908" spans="1:6" x14ac:dyDescent="0.3">
      <c r="A908" s="2"/>
      <c r="E908" s="1">
        <v>4</v>
      </c>
      <c r="F908" s="1" t="s">
        <v>7</v>
      </c>
    </row>
    <row r="909" spans="1:6" x14ac:dyDescent="0.3">
      <c r="A909" s="10" t="s">
        <v>277</v>
      </c>
      <c r="B909" s="1" t="s">
        <v>80</v>
      </c>
      <c r="D909" s="3" t="s">
        <v>82</v>
      </c>
      <c r="E909" s="1">
        <v>1</v>
      </c>
      <c r="F909" s="1" t="s">
        <v>6</v>
      </c>
    </row>
    <row r="910" spans="1:6" x14ac:dyDescent="0.3">
      <c r="A910" s="2"/>
      <c r="E910" s="1">
        <v>2</v>
      </c>
      <c r="F910" s="1" t="s">
        <v>5</v>
      </c>
    </row>
    <row r="911" spans="1:6" x14ac:dyDescent="0.3">
      <c r="A911" s="2"/>
      <c r="E911" s="1">
        <v>3</v>
      </c>
      <c r="F911" s="1" t="s">
        <v>8</v>
      </c>
    </row>
    <row r="912" spans="1:6" x14ac:dyDescent="0.3">
      <c r="A912" s="2"/>
      <c r="E912" s="1">
        <v>4</v>
      </c>
      <c r="F912" s="1" t="s">
        <v>7</v>
      </c>
    </row>
    <row r="913" spans="1:6" x14ac:dyDescent="0.3">
      <c r="A913" s="10" t="s">
        <v>278</v>
      </c>
      <c r="B913" s="1" t="s">
        <v>80</v>
      </c>
      <c r="D913" s="3" t="s">
        <v>536</v>
      </c>
      <c r="E913" s="1">
        <v>1</v>
      </c>
      <c r="F913" s="1" t="s">
        <v>6</v>
      </c>
    </row>
    <row r="914" spans="1:6" x14ac:dyDescent="0.3">
      <c r="A914" s="2"/>
      <c r="E914" s="1">
        <v>2</v>
      </c>
      <c r="F914" s="1" t="s">
        <v>5</v>
      </c>
    </row>
    <row r="915" spans="1:6" x14ac:dyDescent="0.3">
      <c r="A915" s="2"/>
      <c r="E915" s="1">
        <v>3</v>
      </c>
      <c r="F915" s="1" t="s">
        <v>8</v>
      </c>
    </row>
    <row r="916" spans="1:6" x14ac:dyDescent="0.3">
      <c r="A916" s="2"/>
      <c r="E916" s="1">
        <v>4</v>
      </c>
      <c r="F916" s="1" t="s">
        <v>7</v>
      </c>
    </row>
    <row r="917" spans="1:6" x14ac:dyDescent="0.3">
      <c r="A917" s="10" t="s">
        <v>279</v>
      </c>
      <c r="B917" s="1" t="s">
        <v>80</v>
      </c>
      <c r="D917" s="3" t="s">
        <v>537</v>
      </c>
      <c r="E917" s="1">
        <v>1</v>
      </c>
      <c r="F917" s="1" t="s">
        <v>6</v>
      </c>
    </row>
    <row r="918" spans="1:6" x14ac:dyDescent="0.3">
      <c r="A918" s="2"/>
      <c r="E918" s="1">
        <v>2</v>
      </c>
      <c r="F918" s="1" t="s">
        <v>5</v>
      </c>
    </row>
    <row r="919" spans="1:6" x14ac:dyDescent="0.3">
      <c r="A919" s="2"/>
      <c r="E919" s="1">
        <v>3</v>
      </c>
      <c r="F919" s="1" t="s">
        <v>8</v>
      </c>
    </row>
    <row r="920" spans="1:6" x14ac:dyDescent="0.3">
      <c r="A920" s="2"/>
      <c r="E920" s="1">
        <v>4</v>
      </c>
      <c r="F920" s="1" t="s">
        <v>7</v>
      </c>
    </row>
    <row r="921" spans="1:6" x14ac:dyDescent="0.3">
      <c r="A921" s="10" t="s">
        <v>564</v>
      </c>
      <c r="B921" s="1" t="s">
        <v>80</v>
      </c>
      <c r="D921" s="3" t="s">
        <v>540</v>
      </c>
      <c r="E921" s="1">
        <v>1</v>
      </c>
      <c r="F921" s="1" t="s">
        <v>6</v>
      </c>
    </row>
    <row r="922" spans="1:6" x14ac:dyDescent="0.3">
      <c r="A922" s="2"/>
      <c r="E922" s="1">
        <v>2</v>
      </c>
      <c r="F922" s="1" t="s">
        <v>5</v>
      </c>
    </row>
    <row r="923" spans="1:6" x14ac:dyDescent="0.3">
      <c r="A923" s="2"/>
      <c r="E923" s="1">
        <v>3</v>
      </c>
      <c r="F923" s="1" t="s">
        <v>8</v>
      </c>
    </row>
    <row r="924" spans="1:6" x14ac:dyDescent="0.3">
      <c r="A924" s="2"/>
      <c r="E924" s="1">
        <v>4</v>
      </c>
      <c r="F924" s="1" t="s">
        <v>7</v>
      </c>
    </row>
    <row r="925" spans="1:6" x14ac:dyDescent="0.3">
      <c r="A925" s="10" t="s">
        <v>565</v>
      </c>
      <c r="B925" s="1" t="s">
        <v>80</v>
      </c>
      <c r="D925" s="3" t="s">
        <v>448</v>
      </c>
      <c r="E925" s="1">
        <v>1</v>
      </c>
      <c r="F925" s="1" t="s">
        <v>6</v>
      </c>
    </row>
    <row r="926" spans="1:6" x14ac:dyDescent="0.3">
      <c r="A926" s="2"/>
      <c r="E926" s="1">
        <v>2</v>
      </c>
      <c r="F926" s="1" t="s">
        <v>5</v>
      </c>
    </row>
    <row r="927" spans="1:6" x14ac:dyDescent="0.3">
      <c r="A927" s="2"/>
      <c r="E927" s="1">
        <v>3</v>
      </c>
      <c r="F927" s="1" t="s">
        <v>8</v>
      </c>
    </row>
    <row r="928" spans="1:6" x14ac:dyDescent="0.3">
      <c r="A928" s="2"/>
      <c r="E928" s="1">
        <v>4</v>
      </c>
      <c r="F928" s="1" t="s">
        <v>7</v>
      </c>
    </row>
    <row r="929" spans="1:6" x14ac:dyDescent="0.3">
      <c r="A929" s="10" t="s">
        <v>566</v>
      </c>
      <c r="B929" s="1" t="s">
        <v>80</v>
      </c>
      <c r="D929" s="3" t="s">
        <v>438</v>
      </c>
      <c r="E929" s="1">
        <v>1</v>
      </c>
      <c r="F929" s="1" t="s">
        <v>6</v>
      </c>
    </row>
    <row r="930" spans="1:6" x14ac:dyDescent="0.3">
      <c r="A930" s="2"/>
      <c r="E930" s="1">
        <v>2</v>
      </c>
      <c r="F930" s="1" t="s">
        <v>5</v>
      </c>
    </row>
    <row r="931" spans="1:6" x14ac:dyDescent="0.3">
      <c r="A931" s="2"/>
      <c r="E931" s="1">
        <v>3</v>
      </c>
      <c r="F931" s="1" t="s">
        <v>8</v>
      </c>
    </row>
    <row r="932" spans="1:6" x14ac:dyDescent="0.3">
      <c r="A932" s="2"/>
      <c r="E932" s="1">
        <v>4</v>
      </c>
      <c r="F932" s="1" t="s">
        <v>7</v>
      </c>
    </row>
    <row r="933" spans="1:6" x14ac:dyDescent="0.3">
      <c r="A933" s="10" t="s">
        <v>567</v>
      </c>
      <c r="B933" s="1" t="s">
        <v>80</v>
      </c>
      <c r="D933" s="3" t="s">
        <v>541</v>
      </c>
      <c r="E933" s="1">
        <v>1</v>
      </c>
      <c r="F933" s="1" t="s">
        <v>6</v>
      </c>
    </row>
    <row r="934" spans="1:6" x14ac:dyDescent="0.3">
      <c r="A934" s="2"/>
      <c r="E934" s="1">
        <v>2</v>
      </c>
      <c r="F934" s="1" t="s">
        <v>5</v>
      </c>
    </row>
    <row r="935" spans="1:6" x14ac:dyDescent="0.3">
      <c r="A935" s="2"/>
      <c r="E935" s="1">
        <v>3</v>
      </c>
      <c r="F935" s="1" t="s">
        <v>8</v>
      </c>
    </row>
    <row r="936" spans="1:6" x14ac:dyDescent="0.3">
      <c r="A936" s="2"/>
      <c r="E936" s="1">
        <v>4</v>
      </c>
      <c r="F936" s="1" t="s">
        <v>7</v>
      </c>
    </row>
    <row r="937" spans="1:6" x14ac:dyDescent="0.3">
      <c r="A937" s="10" t="s">
        <v>568</v>
      </c>
      <c r="B937" s="1" t="s">
        <v>80</v>
      </c>
      <c r="D937" s="3" t="s">
        <v>81</v>
      </c>
      <c r="E937" s="1">
        <v>1</v>
      </c>
      <c r="F937" s="1" t="s">
        <v>6</v>
      </c>
    </row>
    <row r="938" spans="1:6" x14ac:dyDescent="0.3">
      <c r="A938" s="2"/>
      <c r="E938" s="1">
        <v>2</v>
      </c>
      <c r="F938" s="1" t="s">
        <v>5</v>
      </c>
    </row>
    <row r="939" spans="1:6" x14ac:dyDescent="0.3">
      <c r="A939" s="2"/>
      <c r="E939" s="1">
        <v>3</v>
      </c>
      <c r="F939" s="1" t="s">
        <v>8</v>
      </c>
    </row>
    <row r="940" spans="1:6" x14ac:dyDescent="0.3">
      <c r="A940" s="2"/>
      <c r="E940" s="1">
        <v>4</v>
      </c>
      <c r="F940" s="1" t="s">
        <v>7</v>
      </c>
    </row>
    <row r="941" spans="1:6" x14ac:dyDescent="0.3">
      <c r="A941" s="10" t="s">
        <v>258</v>
      </c>
      <c r="B941" t="s">
        <v>1</v>
      </c>
    </row>
    <row r="942" spans="1:6" s="8" customFormat="1" x14ac:dyDescent="0.3">
      <c r="A942" s="9" t="s">
        <v>259</v>
      </c>
      <c r="B942" s="8" t="s">
        <v>466</v>
      </c>
      <c r="C942" s="8" t="s">
        <v>461</v>
      </c>
    </row>
    <row r="943" spans="1:6" x14ac:dyDescent="0.3">
      <c r="A943" s="10" t="s">
        <v>260</v>
      </c>
      <c r="B943" s="1" t="s">
        <v>71</v>
      </c>
      <c r="E943" s="1">
        <v>0</v>
      </c>
      <c r="F943" s="1" t="s">
        <v>72</v>
      </c>
    </row>
    <row r="944" spans="1:6" x14ac:dyDescent="0.3">
      <c r="A944" s="2"/>
      <c r="E944" s="1">
        <v>1</v>
      </c>
    </row>
    <row r="945" spans="1:6" x14ac:dyDescent="0.3">
      <c r="A945" s="2"/>
      <c r="E945" s="1">
        <v>2</v>
      </c>
    </row>
    <row r="946" spans="1:6" x14ac:dyDescent="0.3">
      <c r="A946" s="2"/>
      <c r="E946" s="1">
        <v>3</v>
      </c>
    </row>
    <row r="947" spans="1:6" x14ac:dyDescent="0.3">
      <c r="A947" s="2"/>
      <c r="E947" s="1">
        <v>4</v>
      </c>
    </row>
    <row r="948" spans="1:6" x14ac:dyDescent="0.3">
      <c r="A948" s="2"/>
      <c r="E948" s="1">
        <v>5</v>
      </c>
    </row>
    <row r="949" spans="1:6" x14ac:dyDescent="0.3">
      <c r="A949" s="2"/>
      <c r="E949" s="1">
        <v>6</v>
      </c>
      <c r="F949" s="1" t="s">
        <v>73</v>
      </c>
    </row>
    <row r="950" spans="1:6" x14ac:dyDescent="0.3">
      <c r="A950" s="10" t="s">
        <v>261</v>
      </c>
      <c r="B950" s="1" t="s">
        <v>75</v>
      </c>
      <c r="E950" s="1">
        <v>0</v>
      </c>
      <c r="F950" s="1" t="s">
        <v>76</v>
      </c>
    </row>
    <row r="951" spans="1:6" x14ac:dyDescent="0.3">
      <c r="A951" s="2"/>
      <c r="E951" s="1">
        <v>1</v>
      </c>
    </row>
    <row r="952" spans="1:6" x14ac:dyDescent="0.3">
      <c r="A952" s="2"/>
      <c r="E952" s="1">
        <v>2</v>
      </c>
    </row>
    <row r="953" spans="1:6" x14ac:dyDescent="0.3">
      <c r="A953" s="2"/>
      <c r="E953" s="1">
        <v>3</v>
      </c>
      <c r="F953" s="1" t="s">
        <v>77</v>
      </c>
    </row>
    <row r="954" spans="1:6" x14ac:dyDescent="0.3">
      <c r="A954" s="2"/>
      <c r="E954" s="1">
        <v>4</v>
      </c>
    </row>
    <row r="955" spans="1:6" x14ac:dyDescent="0.3">
      <c r="A955" s="2"/>
      <c r="E955" s="1">
        <v>5</v>
      </c>
    </row>
    <row r="956" spans="1:6" x14ac:dyDescent="0.3">
      <c r="A956" s="2"/>
      <c r="E956" s="1">
        <v>6</v>
      </c>
      <c r="F956" s="1" t="s">
        <v>78</v>
      </c>
    </row>
    <row r="957" spans="1:6" x14ac:dyDescent="0.3">
      <c r="A957" s="10" t="s">
        <v>262</v>
      </c>
      <c r="B957" s="1" t="s">
        <v>79</v>
      </c>
      <c r="D957" s="3" t="s">
        <v>519</v>
      </c>
      <c r="E957" s="1">
        <v>1</v>
      </c>
      <c r="F957" s="1" t="s">
        <v>6</v>
      </c>
    </row>
    <row r="958" spans="1:6" x14ac:dyDescent="0.3">
      <c r="A958" s="2"/>
      <c r="E958" s="1">
        <v>2</v>
      </c>
      <c r="F958" s="1" t="s">
        <v>5</v>
      </c>
    </row>
    <row r="959" spans="1:6" x14ac:dyDescent="0.3">
      <c r="A959" s="2"/>
      <c r="E959" s="1">
        <v>3</v>
      </c>
      <c r="F959" s="1" t="s">
        <v>8</v>
      </c>
    </row>
    <row r="960" spans="1:6" x14ac:dyDescent="0.3">
      <c r="A960" s="2"/>
      <c r="E960" s="1">
        <v>4</v>
      </c>
      <c r="F960" s="1" t="s">
        <v>7</v>
      </c>
    </row>
    <row r="961" spans="1:6" x14ac:dyDescent="0.3">
      <c r="A961" s="10" t="s">
        <v>264</v>
      </c>
      <c r="B961" s="1" t="s">
        <v>79</v>
      </c>
      <c r="D961" s="3" t="s">
        <v>520</v>
      </c>
      <c r="E961" s="1">
        <v>1</v>
      </c>
      <c r="F961" s="1" t="s">
        <v>6</v>
      </c>
    </row>
    <row r="962" spans="1:6" x14ac:dyDescent="0.3">
      <c r="A962" s="2"/>
      <c r="E962" s="1">
        <v>2</v>
      </c>
      <c r="F962" s="1" t="s">
        <v>5</v>
      </c>
    </row>
    <row r="963" spans="1:6" x14ac:dyDescent="0.3">
      <c r="A963" s="2"/>
      <c r="E963" s="1">
        <v>3</v>
      </c>
      <c r="F963" s="1" t="s">
        <v>8</v>
      </c>
    </row>
    <row r="964" spans="1:6" x14ac:dyDescent="0.3">
      <c r="A964" s="2"/>
      <c r="E964" s="1">
        <v>4</v>
      </c>
      <c r="F964" s="1" t="s">
        <v>7</v>
      </c>
    </row>
    <row r="965" spans="1:6" x14ac:dyDescent="0.3">
      <c r="A965" s="10" t="s">
        <v>265</v>
      </c>
      <c r="B965" s="1" t="s">
        <v>79</v>
      </c>
      <c r="D965" s="3" t="s">
        <v>521</v>
      </c>
      <c r="E965" s="1">
        <v>1</v>
      </c>
      <c r="F965" s="1" t="s">
        <v>6</v>
      </c>
    </row>
    <row r="966" spans="1:6" x14ac:dyDescent="0.3">
      <c r="A966" s="2"/>
      <c r="E966" s="1">
        <v>2</v>
      </c>
      <c r="F966" s="1" t="s">
        <v>5</v>
      </c>
    </row>
    <row r="967" spans="1:6" x14ac:dyDescent="0.3">
      <c r="A967" s="2"/>
      <c r="E967" s="1">
        <v>3</v>
      </c>
      <c r="F967" s="1" t="s">
        <v>8</v>
      </c>
    </row>
    <row r="968" spans="1:6" x14ac:dyDescent="0.3">
      <c r="A968" s="2"/>
      <c r="E968" s="1">
        <v>4</v>
      </c>
      <c r="F968" s="1" t="s">
        <v>7</v>
      </c>
    </row>
    <row r="969" spans="1:6" x14ac:dyDescent="0.3">
      <c r="A969" s="10" t="s">
        <v>266</v>
      </c>
      <c r="B969" s="1" t="s">
        <v>79</v>
      </c>
      <c r="D969" s="3" t="s">
        <v>522</v>
      </c>
      <c r="E969" s="1">
        <v>1</v>
      </c>
      <c r="F969" s="1" t="s">
        <v>6</v>
      </c>
    </row>
    <row r="970" spans="1:6" x14ac:dyDescent="0.3">
      <c r="A970" s="2"/>
      <c r="E970" s="1">
        <v>2</v>
      </c>
      <c r="F970" s="1" t="s">
        <v>5</v>
      </c>
    </row>
    <row r="971" spans="1:6" x14ac:dyDescent="0.3">
      <c r="A971" s="2"/>
      <c r="E971" s="1">
        <v>3</v>
      </c>
      <c r="F971" s="1" t="s">
        <v>8</v>
      </c>
    </row>
    <row r="972" spans="1:6" x14ac:dyDescent="0.3">
      <c r="A972" s="2"/>
      <c r="E972" s="1">
        <v>4</v>
      </c>
      <c r="F972" s="1" t="s">
        <v>7</v>
      </c>
    </row>
    <row r="973" spans="1:6" x14ac:dyDescent="0.3">
      <c r="A973" s="10" t="s">
        <v>267</v>
      </c>
      <c r="B973" s="1" t="s">
        <v>79</v>
      </c>
      <c r="D973" s="3" t="s">
        <v>523</v>
      </c>
      <c r="E973" s="1">
        <v>1</v>
      </c>
      <c r="F973" s="1" t="s">
        <v>6</v>
      </c>
    </row>
    <row r="974" spans="1:6" x14ac:dyDescent="0.3">
      <c r="A974" s="2"/>
      <c r="E974" s="1">
        <v>2</v>
      </c>
      <c r="F974" s="1" t="s">
        <v>5</v>
      </c>
    </row>
    <row r="975" spans="1:6" x14ac:dyDescent="0.3">
      <c r="A975" s="2"/>
      <c r="E975" s="1">
        <v>3</v>
      </c>
      <c r="F975" s="1" t="s">
        <v>8</v>
      </c>
    </row>
    <row r="976" spans="1:6" x14ac:dyDescent="0.3">
      <c r="A976" s="2"/>
      <c r="E976" s="1">
        <v>4</v>
      </c>
      <c r="F976" s="1" t="s">
        <v>7</v>
      </c>
    </row>
    <row r="977" spans="1:6" x14ac:dyDescent="0.3">
      <c r="A977" s="10" t="s">
        <v>268</v>
      </c>
      <c r="B977" s="1" t="s">
        <v>79</v>
      </c>
      <c r="D977" s="3" t="s">
        <v>524</v>
      </c>
      <c r="E977" s="1">
        <v>1</v>
      </c>
      <c r="F977" s="1" t="s">
        <v>6</v>
      </c>
    </row>
    <row r="978" spans="1:6" x14ac:dyDescent="0.3">
      <c r="A978" s="2"/>
      <c r="E978" s="1">
        <v>2</v>
      </c>
      <c r="F978" s="1" t="s">
        <v>5</v>
      </c>
    </row>
    <row r="979" spans="1:6" x14ac:dyDescent="0.3">
      <c r="A979" s="2"/>
      <c r="E979" s="1">
        <v>3</v>
      </c>
      <c r="F979" s="1" t="s">
        <v>8</v>
      </c>
    </row>
    <row r="980" spans="1:6" x14ac:dyDescent="0.3">
      <c r="A980" s="2"/>
      <c r="E980" s="1">
        <v>4</v>
      </c>
      <c r="F980" s="1" t="s">
        <v>7</v>
      </c>
    </row>
    <row r="981" spans="1:6" x14ac:dyDescent="0.3">
      <c r="A981" s="10" t="s">
        <v>269</v>
      </c>
      <c r="B981" s="1" t="s">
        <v>79</v>
      </c>
      <c r="D981" s="3" t="s">
        <v>525</v>
      </c>
      <c r="E981" s="1">
        <v>1</v>
      </c>
      <c r="F981" s="1" t="s">
        <v>6</v>
      </c>
    </row>
    <row r="982" spans="1:6" x14ac:dyDescent="0.3">
      <c r="A982" s="2"/>
      <c r="E982" s="1">
        <v>2</v>
      </c>
      <c r="F982" s="1" t="s">
        <v>5</v>
      </c>
    </row>
    <row r="983" spans="1:6" x14ac:dyDescent="0.3">
      <c r="A983" s="2"/>
      <c r="E983" s="1">
        <v>3</v>
      </c>
      <c r="F983" s="1" t="s">
        <v>8</v>
      </c>
    </row>
    <row r="984" spans="1:6" x14ac:dyDescent="0.3">
      <c r="A984" s="2"/>
      <c r="E984" s="1">
        <v>4</v>
      </c>
      <c r="F984" s="1" t="s">
        <v>7</v>
      </c>
    </row>
    <row r="985" spans="1:6" x14ac:dyDescent="0.3">
      <c r="A985" s="10" t="s">
        <v>270</v>
      </c>
      <c r="B985" s="1" t="s">
        <v>79</v>
      </c>
      <c r="D985" s="3" t="s">
        <v>526</v>
      </c>
      <c r="E985" s="1">
        <v>1</v>
      </c>
      <c r="F985" s="1" t="s">
        <v>6</v>
      </c>
    </row>
    <row r="986" spans="1:6" x14ac:dyDescent="0.3">
      <c r="A986" s="2"/>
      <c r="E986" s="1">
        <v>2</v>
      </c>
      <c r="F986" s="1" t="s">
        <v>5</v>
      </c>
    </row>
    <row r="987" spans="1:6" x14ac:dyDescent="0.3">
      <c r="A987" s="2"/>
      <c r="E987" s="1">
        <v>3</v>
      </c>
      <c r="F987" s="1" t="s">
        <v>8</v>
      </c>
    </row>
    <row r="988" spans="1:6" x14ac:dyDescent="0.3">
      <c r="A988" s="2"/>
      <c r="E988" s="1">
        <v>4</v>
      </c>
      <c r="F988" s="1" t="s">
        <v>7</v>
      </c>
    </row>
    <row r="989" spans="1:6" x14ac:dyDescent="0.3">
      <c r="A989" s="10" t="s">
        <v>271</v>
      </c>
      <c r="B989" s="1" t="s">
        <v>79</v>
      </c>
      <c r="D989" s="3" t="s">
        <v>527</v>
      </c>
      <c r="E989" s="1">
        <v>1</v>
      </c>
      <c r="F989" s="1" t="s">
        <v>6</v>
      </c>
    </row>
    <row r="990" spans="1:6" x14ac:dyDescent="0.3">
      <c r="A990" s="2"/>
      <c r="E990" s="1">
        <v>2</v>
      </c>
      <c r="F990" s="1" t="s">
        <v>5</v>
      </c>
    </row>
    <row r="991" spans="1:6" x14ac:dyDescent="0.3">
      <c r="A991" s="2"/>
      <c r="E991" s="1">
        <v>3</v>
      </c>
      <c r="F991" s="1" t="s">
        <v>8</v>
      </c>
    </row>
    <row r="992" spans="1:6" x14ac:dyDescent="0.3">
      <c r="A992" s="2"/>
      <c r="E992" s="1">
        <v>4</v>
      </c>
      <c r="F992" s="1" t="s">
        <v>7</v>
      </c>
    </row>
    <row r="993" spans="1:6" x14ac:dyDescent="0.3">
      <c r="A993" s="10" t="s">
        <v>560</v>
      </c>
      <c r="B993" s="1" t="s">
        <v>79</v>
      </c>
      <c r="D993" s="3" t="s">
        <v>528</v>
      </c>
      <c r="E993" s="1">
        <v>1</v>
      </c>
      <c r="F993" s="1" t="s">
        <v>6</v>
      </c>
    </row>
    <row r="994" spans="1:6" x14ac:dyDescent="0.3">
      <c r="A994" s="2"/>
      <c r="E994" s="1">
        <v>2</v>
      </c>
      <c r="F994" s="1" t="s">
        <v>5</v>
      </c>
    </row>
    <row r="995" spans="1:6" x14ac:dyDescent="0.3">
      <c r="A995" s="2"/>
      <c r="E995" s="1">
        <v>3</v>
      </c>
      <c r="F995" s="1" t="s">
        <v>8</v>
      </c>
    </row>
    <row r="996" spans="1:6" x14ac:dyDescent="0.3">
      <c r="A996" s="2"/>
      <c r="E996" s="1">
        <v>4</v>
      </c>
      <c r="F996" s="1" t="s">
        <v>7</v>
      </c>
    </row>
    <row r="997" spans="1:6" x14ac:dyDescent="0.3">
      <c r="A997" s="10" t="s">
        <v>561</v>
      </c>
      <c r="B997" s="1" t="s">
        <v>79</v>
      </c>
      <c r="D997" s="3" t="s">
        <v>529</v>
      </c>
      <c r="E997" s="1">
        <v>1</v>
      </c>
      <c r="F997" s="1" t="s">
        <v>6</v>
      </c>
    </row>
    <row r="998" spans="1:6" x14ac:dyDescent="0.3">
      <c r="A998" s="2"/>
      <c r="E998" s="1">
        <v>2</v>
      </c>
      <c r="F998" s="1" t="s">
        <v>5</v>
      </c>
    </row>
    <row r="999" spans="1:6" x14ac:dyDescent="0.3">
      <c r="A999" s="2"/>
      <c r="E999" s="1">
        <v>3</v>
      </c>
      <c r="F999" s="1" t="s">
        <v>8</v>
      </c>
    </row>
    <row r="1000" spans="1:6" x14ac:dyDescent="0.3">
      <c r="A1000" s="2"/>
      <c r="E1000" s="1">
        <v>4</v>
      </c>
      <c r="F1000" s="1" t="s">
        <v>7</v>
      </c>
    </row>
    <row r="1001" spans="1:6" x14ac:dyDescent="0.3">
      <c r="A1001" s="10" t="s">
        <v>562</v>
      </c>
      <c r="B1001" s="1" t="s">
        <v>79</v>
      </c>
      <c r="D1001" s="3" t="s">
        <v>530</v>
      </c>
      <c r="E1001" s="1">
        <v>1</v>
      </c>
      <c r="F1001" s="1" t="s">
        <v>6</v>
      </c>
    </row>
    <row r="1002" spans="1:6" x14ac:dyDescent="0.3">
      <c r="A1002" s="2"/>
      <c r="E1002" s="1">
        <v>2</v>
      </c>
      <c r="F1002" s="1" t="s">
        <v>5</v>
      </c>
    </row>
    <row r="1003" spans="1:6" x14ac:dyDescent="0.3">
      <c r="A1003" s="2"/>
      <c r="E1003" s="1">
        <v>3</v>
      </c>
      <c r="F1003" s="1" t="s">
        <v>8</v>
      </c>
    </row>
    <row r="1004" spans="1:6" x14ac:dyDescent="0.3">
      <c r="A1004" s="2"/>
      <c r="E1004" s="1">
        <v>4</v>
      </c>
      <c r="F1004" s="1" t="s">
        <v>7</v>
      </c>
    </row>
    <row r="1005" spans="1:6" x14ac:dyDescent="0.3">
      <c r="A1005" s="10" t="s">
        <v>563</v>
      </c>
      <c r="B1005" s="1" t="s">
        <v>79</v>
      </c>
      <c r="D1005" s="3" t="s">
        <v>594</v>
      </c>
      <c r="E1005" s="1">
        <v>1</v>
      </c>
      <c r="F1005" s="1" t="s">
        <v>6</v>
      </c>
    </row>
    <row r="1006" spans="1:6" x14ac:dyDescent="0.3">
      <c r="A1006" s="2"/>
      <c r="E1006" s="1">
        <v>2</v>
      </c>
      <c r="F1006" s="1" t="s">
        <v>5</v>
      </c>
    </row>
    <row r="1007" spans="1:6" x14ac:dyDescent="0.3">
      <c r="A1007" s="2"/>
      <c r="E1007" s="1">
        <v>3</v>
      </c>
      <c r="F1007" s="1" t="s">
        <v>8</v>
      </c>
    </row>
    <row r="1008" spans="1:6" x14ac:dyDescent="0.3">
      <c r="A1008" s="2"/>
      <c r="E1008" s="1">
        <v>4</v>
      </c>
      <c r="F1008" s="1" t="s">
        <v>7</v>
      </c>
    </row>
    <row r="1009" spans="1:6" x14ac:dyDescent="0.3">
      <c r="A1009" s="10" t="s">
        <v>272</v>
      </c>
      <c r="B1009" s="1" t="s">
        <v>80</v>
      </c>
      <c r="D1009" s="3" t="s">
        <v>112</v>
      </c>
      <c r="E1009" s="1">
        <v>1</v>
      </c>
      <c r="F1009" s="1" t="s">
        <v>6</v>
      </c>
    </row>
    <row r="1010" spans="1:6" x14ac:dyDescent="0.3">
      <c r="A1010" s="2"/>
      <c r="E1010" s="1">
        <v>2</v>
      </c>
      <c r="F1010" s="1" t="s">
        <v>5</v>
      </c>
    </row>
    <row r="1011" spans="1:6" x14ac:dyDescent="0.3">
      <c r="A1011" s="2"/>
      <c r="E1011" s="1">
        <v>3</v>
      </c>
      <c r="F1011" s="1" t="s">
        <v>8</v>
      </c>
    </row>
    <row r="1012" spans="1:6" x14ac:dyDescent="0.3">
      <c r="A1012" s="2"/>
      <c r="E1012" s="1">
        <v>4</v>
      </c>
      <c r="F1012" s="1" t="s">
        <v>7</v>
      </c>
    </row>
    <row r="1013" spans="1:6" x14ac:dyDescent="0.3">
      <c r="A1013" s="10" t="s">
        <v>273</v>
      </c>
      <c r="B1013" s="1" t="s">
        <v>80</v>
      </c>
      <c r="D1013" s="3" t="s">
        <v>447</v>
      </c>
      <c r="E1013" s="1">
        <v>1</v>
      </c>
      <c r="F1013" s="1" t="s">
        <v>6</v>
      </c>
    </row>
    <row r="1014" spans="1:6" x14ac:dyDescent="0.3">
      <c r="A1014" s="2"/>
      <c r="E1014" s="1">
        <v>2</v>
      </c>
      <c r="F1014" s="1" t="s">
        <v>5</v>
      </c>
    </row>
    <row r="1015" spans="1:6" x14ac:dyDescent="0.3">
      <c r="A1015" s="2"/>
      <c r="E1015" s="1">
        <v>3</v>
      </c>
      <c r="F1015" s="1" t="s">
        <v>8</v>
      </c>
    </row>
    <row r="1016" spans="1:6" x14ac:dyDescent="0.3">
      <c r="A1016" s="2"/>
      <c r="E1016" s="1">
        <v>4</v>
      </c>
      <c r="F1016" s="1" t="s">
        <v>7</v>
      </c>
    </row>
    <row r="1017" spans="1:6" x14ac:dyDescent="0.3">
      <c r="A1017" s="10" t="s">
        <v>274</v>
      </c>
      <c r="B1017" s="1" t="s">
        <v>80</v>
      </c>
      <c r="D1017" s="3" t="s">
        <v>40</v>
      </c>
      <c r="E1017" s="1">
        <v>1</v>
      </c>
      <c r="F1017" s="1" t="s">
        <v>6</v>
      </c>
    </row>
    <row r="1018" spans="1:6" x14ac:dyDescent="0.3">
      <c r="A1018" s="2"/>
      <c r="E1018" s="1">
        <v>2</v>
      </c>
      <c r="F1018" s="1" t="s">
        <v>5</v>
      </c>
    </row>
    <row r="1019" spans="1:6" x14ac:dyDescent="0.3">
      <c r="A1019" s="2"/>
      <c r="E1019" s="1">
        <v>3</v>
      </c>
      <c r="F1019" s="1" t="s">
        <v>8</v>
      </c>
    </row>
    <row r="1020" spans="1:6" x14ac:dyDescent="0.3">
      <c r="A1020" s="2"/>
      <c r="E1020" s="1">
        <v>4</v>
      </c>
      <c r="F1020" s="1" t="s">
        <v>7</v>
      </c>
    </row>
    <row r="1021" spans="1:6" x14ac:dyDescent="0.3">
      <c r="A1021" s="10" t="s">
        <v>275</v>
      </c>
      <c r="B1021" s="1" t="s">
        <v>80</v>
      </c>
      <c r="D1021" s="3" t="s">
        <v>534</v>
      </c>
      <c r="E1021" s="1">
        <v>1</v>
      </c>
      <c r="F1021" s="1" t="s">
        <v>6</v>
      </c>
    </row>
    <row r="1022" spans="1:6" x14ac:dyDescent="0.3">
      <c r="A1022" s="2"/>
      <c r="E1022" s="1">
        <v>2</v>
      </c>
      <c r="F1022" s="1" t="s">
        <v>5</v>
      </c>
    </row>
    <row r="1023" spans="1:6" x14ac:dyDescent="0.3">
      <c r="A1023" s="2"/>
      <c r="E1023" s="1">
        <v>3</v>
      </c>
      <c r="F1023" s="1" t="s">
        <v>8</v>
      </c>
    </row>
    <row r="1024" spans="1:6" x14ac:dyDescent="0.3">
      <c r="A1024" s="2"/>
      <c r="E1024" s="1">
        <v>4</v>
      </c>
      <c r="F1024" s="1" t="s">
        <v>7</v>
      </c>
    </row>
    <row r="1025" spans="1:6" x14ac:dyDescent="0.3">
      <c r="A1025" s="10" t="s">
        <v>276</v>
      </c>
      <c r="B1025" s="1" t="s">
        <v>80</v>
      </c>
      <c r="D1025" s="3" t="s">
        <v>111</v>
      </c>
      <c r="E1025" s="1">
        <v>1</v>
      </c>
      <c r="F1025" s="1" t="s">
        <v>6</v>
      </c>
    </row>
    <row r="1026" spans="1:6" x14ac:dyDescent="0.3">
      <c r="A1026" s="2"/>
      <c r="E1026" s="1">
        <v>2</v>
      </c>
      <c r="F1026" s="1" t="s">
        <v>5</v>
      </c>
    </row>
    <row r="1027" spans="1:6" x14ac:dyDescent="0.3">
      <c r="A1027" s="2"/>
      <c r="E1027" s="1">
        <v>3</v>
      </c>
      <c r="F1027" s="1" t="s">
        <v>8</v>
      </c>
    </row>
    <row r="1028" spans="1:6" x14ac:dyDescent="0.3">
      <c r="A1028" s="2"/>
      <c r="E1028" s="1">
        <v>4</v>
      </c>
      <c r="F1028" s="1" t="s">
        <v>7</v>
      </c>
    </row>
    <row r="1029" spans="1:6" x14ac:dyDescent="0.3">
      <c r="A1029" s="10" t="s">
        <v>277</v>
      </c>
      <c r="B1029" s="1" t="s">
        <v>80</v>
      </c>
      <c r="D1029" s="3" t="s">
        <v>82</v>
      </c>
      <c r="E1029" s="1">
        <v>1</v>
      </c>
      <c r="F1029" s="1" t="s">
        <v>6</v>
      </c>
    </row>
    <row r="1030" spans="1:6" x14ac:dyDescent="0.3">
      <c r="A1030" s="2"/>
      <c r="E1030" s="1">
        <v>2</v>
      </c>
      <c r="F1030" s="1" t="s">
        <v>5</v>
      </c>
    </row>
    <row r="1031" spans="1:6" x14ac:dyDescent="0.3">
      <c r="A1031" s="2"/>
      <c r="E1031" s="1">
        <v>3</v>
      </c>
      <c r="F1031" s="1" t="s">
        <v>8</v>
      </c>
    </row>
    <row r="1032" spans="1:6" x14ac:dyDescent="0.3">
      <c r="A1032" s="2"/>
      <c r="E1032" s="1">
        <v>4</v>
      </c>
      <c r="F1032" s="1" t="s">
        <v>7</v>
      </c>
    </row>
    <row r="1033" spans="1:6" x14ac:dyDescent="0.3">
      <c r="A1033" s="10" t="s">
        <v>278</v>
      </c>
      <c r="B1033" s="1" t="s">
        <v>80</v>
      </c>
      <c r="D1033" s="3" t="s">
        <v>536</v>
      </c>
      <c r="E1033" s="1">
        <v>1</v>
      </c>
      <c r="F1033" s="1" t="s">
        <v>6</v>
      </c>
    </row>
    <row r="1034" spans="1:6" x14ac:dyDescent="0.3">
      <c r="A1034" s="2"/>
      <c r="E1034" s="1">
        <v>2</v>
      </c>
      <c r="F1034" s="1" t="s">
        <v>5</v>
      </c>
    </row>
    <row r="1035" spans="1:6" x14ac:dyDescent="0.3">
      <c r="A1035" s="2"/>
      <c r="E1035" s="1">
        <v>3</v>
      </c>
      <c r="F1035" s="1" t="s">
        <v>8</v>
      </c>
    </row>
    <row r="1036" spans="1:6" x14ac:dyDescent="0.3">
      <c r="A1036" s="2"/>
      <c r="E1036" s="1">
        <v>4</v>
      </c>
      <c r="F1036" s="1" t="s">
        <v>7</v>
      </c>
    </row>
    <row r="1037" spans="1:6" x14ac:dyDescent="0.3">
      <c r="A1037" s="10" t="s">
        <v>279</v>
      </c>
      <c r="B1037" s="1" t="s">
        <v>80</v>
      </c>
      <c r="D1037" s="3" t="s">
        <v>537</v>
      </c>
      <c r="E1037" s="1">
        <v>1</v>
      </c>
      <c r="F1037" s="1" t="s">
        <v>6</v>
      </c>
    </row>
    <row r="1038" spans="1:6" x14ac:dyDescent="0.3">
      <c r="A1038" s="2"/>
      <c r="E1038" s="1">
        <v>2</v>
      </c>
      <c r="F1038" s="1" t="s">
        <v>5</v>
      </c>
    </row>
    <row r="1039" spans="1:6" x14ac:dyDescent="0.3">
      <c r="A1039" s="2"/>
      <c r="E1039" s="1">
        <v>3</v>
      </c>
      <c r="F1039" s="1" t="s">
        <v>8</v>
      </c>
    </row>
    <row r="1040" spans="1:6" x14ac:dyDescent="0.3">
      <c r="A1040" s="2"/>
      <c r="E1040" s="1">
        <v>4</v>
      </c>
      <c r="F1040" s="1" t="s">
        <v>7</v>
      </c>
    </row>
    <row r="1041" spans="1:6" x14ac:dyDescent="0.3">
      <c r="A1041" s="10" t="s">
        <v>564</v>
      </c>
      <c r="B1041" s="1" t="s">
        <v>80</v>
      </c>
      <c r="D1041" s="3" t="s">
        <v>540</v>
      </c>
      <c r="E1041" s="1">
        <v>1</v>
      </c>
      <c r="F1041" s="1" t="s">
        <v>6</v>
      </c>
    </row>
    <row r="1042" spans="1:6" x14ac:dyDescent="0.3">
      <c r="A1042" s="2"/>
      <c r="E1042" s="1">
        <v>2</v>
      </c>
      <c r="F1042" s="1" t="s">
        <v>5</v>
      </c>
    </row>
    <row r="1043" spans="1:6" x14ac:dyDescent="0.3">
      <c r="A1043" s="2"/>
      <c r="E1043" s="1">
        <v>3</v>
      </c>
      <c r="F1043" s="1" t="s">
        <v>8</v>
      </c>
    </row>
    <row r="1044" spans="1:6" x14ac:dyDescent="0.3">
      <c r="A1044" s="2"/>
      <c r="E1044" s="1">
        <v>4</v>
      </c>
      <c r="F1044" s="1" t="s">
        <v>7</v>
      </c>
    </row>
    <row r="1045" spans="1:6" x14ac:dyDescent="0.3">
      <c r="A1045" s="10" t="s">
        <v>565</v>
      </c>
      <c r="B1045" s="1" t="s">
        <v>80</v>
      </c>
      <c r="D1045" s="3" t="s">
        <v>448</v>
      </c>
      <c r="E1045" s="1">
        <v>1</v>
      </c>
      <c r="F1045" s="1" t="s">
        <v>6</v>
      </c>
    </row>
    <row r="1046" spans="1:6" x14ac:dyDescent="0.3">
      <c r="A1046" s="2"/>
      <c r="E1046" s="1">
        <v>2</v>
      </c>
      <c r="F1046" s="1" t="s">
        <v>5</v>
      </c>
    </row>
    <row r="1047" spans="1:6" x14ac:dyDescent="0.3">
      <c r="A1047" s="2"/>
      <c r="E1047" s="1">
        <v>3</v>
      </c>
      <c r="F1047" s="1" t="s">
        <v>8</v>
      </c>
    </row>
    <row r="1048" spans="1:6" x14ac:dyDescent="0.3">
      <c r="A1048" s="2"/>
      <c r="E1048" s="1">
        <v>4</v>
      </c>
      <c r="F1048" s="1" t="s">
        <v>7</v>
      </c>
    </row>
    <row r="1049" spans="1:6" x14ac:dyDescent="0.3">
      <c r="A1049" s="10" t="s">
        <v>566</v>
      </c>
      <c r="B1049" s="1" t="s">
        <v>80</v>
      </c>
      <c r="D1049" s="3" t="s">
        <v>438</v>
      </c>
      <c r="E1049" s="1">
        <v>1</v>
      </c>
      <c r="F1049" s="1" t="s">
        <v>6</v>
      </c>
    </row>
    <row r="1050" spans="1:6" x14ac:dyDescent="0.3">
      <c r="A1050" s="2"/>
      <c r="E1050" s="1">
        <v>2</v>
      </c>
      <c r="F1050" s="1" t="s">
        <v>5</v>
      </c>
    </row>
    <row r="1051" spans="1:6" x14ac:dyDescent="0.3">
      <c r="A1051" s="2"/>
      <c r="E1051" s="1">
        <v>3</v>
      </c>
      <c r="F1051" s="1" t="s">
        <v>8</v>
      </c>
    </row>
    <row r="1052" spans="1:6" x14ac:dyDescent="0.3">
      <c r="A1052" s="2"/>
      <c r="E1052" s="1">
        <v>4</v>
      </c>
      <c r="F1052" s="1" t="s">
        <v>7</v>
      </c>
    </row>
    <row r="1053" spans="1:6" x14ac:dyDescent="0.3">
      <c r="A1053" s="10" t="s">
        <v>567</v>
      </c>
      <c r="B1053" s="1" t="s">
        <v>80</v>
      </c>
      <c r="D1053" s="3" t="s">
        <v>541</v>
      </c>
      <c r="E1053" s="1">
        <v>1</v>
      </c>
      <c r="F1053" s="1" t="s">
        <v>6</v>
      </c>
    </row>
    <row r="1054" spans="1:6" x14ac:dyDescent="0.3">
      <c r="A1054" s="2"/>
      <c r="E1054" s="1">
        <v>2</v>
      </c>
      <c r="F1054" s="1" t="s">
        <v>5</v>
      </c>
    </row>
    <row r="1055" spans="1:6" x14ac:dyDescent="0.3">
      <c r="A1055" s="2"/>
      <c r="E1055" s="1">
        <v>3</v>
      </c>
      <c r="F1055" s="1" t="s">
        <v>8</v>
      </c>
    </row>
    <row r="1056" spans="1:6" x14ac:dyDescent="0.3">
      <c r="A1056" s="2"/>
      <c r="E1056" s="1">
        <v>4</v>
      </c>
      <c r="F1056" s="1" t="s">
        <v>7</v>
      </c>
    </row>
    <row r="1057" spans="1:6" x14ac:dyDescent="0.3">
      <c r="A1057" s="10" t="s">
        <v>568</v>
      </c>
      <c r="B1057" s="1" t="s">
        <v>80</v>
      </c>
      <c r="D1057" s="3" t="s">
        <v>81</v>
      </c>
      <c r="E1057" s="1">
        <v>1</v>
      </c>
      <c r="F1057" s="1" t="s">
        <v>6</v>
      </c>
    </row>
    <row r="1058" spans="1:6" x14ac:dyDescent="0.3">
      <c r="A1058" s="2"/>
      <c r="E1058" s="1">
        <v>2</v>
      </c>
      <c r="F1058" s="1" t="s">
        <v>5</v>
      </c>
    </row>
    <row r="1059" spans="1:6" x14ac:dyDescent="0.3">
      <c r="A1059" s="2"/>
      <c r="E1059" s="1">
        <v>3</v>
      </c>
      <c r="F1059" s="1" t="s">
        <v>8</v>
      </c>
    </row>
    <row r="1060" spans="1:6" x14ac:dyDescent="0.3">
      <c r="A1060" s="2"/>
      <c r="E1060" s="1">
        <v>4</v>
      </c>
      <c r="F1060" s="1" t="s">
        <v>7</v>
      </c>
    </row>
    <row r="1061" spans="1:6" x14ac:dyDescent="0.3">
      <c r="A1061" s="10" t="s">
        <v>280</v>
      </c>
      <c r="B1061" t="s">
        <v>1</v>
      </c>
    </row>
    <row r="1062" spans="1:6" s="8" customFormat="1" x14ac:dyDescent="0.3">
      <c r="A1062" s="9" t="s">
        <v>263</v>
      </c>
      <c r="B1062" s="8" t="s">
        <v>109</v>
      </c>
      <c r="C1062" s="1" t="s">
        <v>467</v>
      </c>
    </row>
    <row r="1063" spans="1:6" x14ac:dyDescent="0.3">
      <c r="A1063" s="10" t="s">
        <v>281</v>
      </c>
      <c r="B1063" s="1" t="s">
        <v>71</v>
      </c>
      <c r="E1063" s="1">
        <v>0</v>
      </c>
      <c r="F1063" s="1" t="s">
        <v>72</v>
      </c>
    </row>
    <row r="1064" spans="1:6" x14ac:dyDescent="0.3">
      <c r="A1064" s="2"/>
      <c r="E1064" s="1">
        <v>1</v>
      </c>
    </row>
    <row r="1065" spans="1:6" x14ac:dyDescent="0.3">
      <c r="A1065" s="2"/>
      <c r="E1065" s="1">
        <v>2</v>
      </c>
    </row>
    <row r="1066" spans="1:6" x14ac:dyDescent="0.3">
      <c r="A1066" s="2"/>
      <c r="E1066" s="1">
        <v>3</v>
      </c>
    </row>
    <row r="1067" spans="1:6" x14ac:dyDescent="0.3">
      <c r="A1067" s="2"/>
      <c r="E1067" s="1">
        <v>4</v>
      </c>
    </row>
    <row r="1068" spans="1:6" x14ac:dyDescent="0.3">
      <c r="A1068" s="2"/>
      <c r="E1068" s="1">
        <v>5</v>
      </c>
    </row>
    <row r="1069" spans="1:6" x14ac:dyDescent="0.3">
      <c r="A1069" s="2"/>
      <c r="E1069" s="1">
        <v>6</v>
      </c>
      <c r="F1069" s="1" t="s">
        <v>73</v>
      </c>
    </row>
    <row r="1070" spans="1:6" x14ac:dyDescent="0.3">
      <c r="A1070" s="10" t="s">
        <v>282</v>
      </c>
      <c r="B1070" s="1" t="s">
        <v>75</v>
      </c>
      <c r="E1070" s="1">
        <v>0</v>
      </c>
      <c r="F1070" s="1" t="s">
        <v>76</v>
      </c>
    </row>
    <row r="1071" spans="1:6" x14ac:dyDescent="0.3">
      <c r="A1071" s="2"/>
      <c r="E1071" s="1">
        <v>1</v>
      </c>
    </row>
    <row r="1072" spans="1:6" x14ac:dyDescent="0.3">
      <c r="A1072" s="2"/>
      <c r="E1072" s="1">
        <v>2</v>
      </c>
    </row>
    <row r="1073" spans="1:6" x14ac:dyDescent="0.3">
      <c r="A1073" s="2"/>
      <c r="E1073" s="1">
        <v>3</v>
      </c>
      <c r="F1073" s="1" t="s">
        <v>77</v>
      </c>
    </row>
    <row r="1074" spans="1:6" x14ac:dyDescent="0.3">
      <c r="A1074" s="2"/>
      <c r="E1074" s="1">
        <v>4</v>
      </c>
    </row>
    <row r="1075" spans="1:6" x14ac:dyDescent="0.3">
      <c r="A1075" s="2"/>
      <c r="E1075" s="1">
        <v>5</v>
      </c>
    </row>
    <row r="1076" spans="1:6" x14ac:dyDescent="0.3">
      <c r="A1076" s="2"/>
      <c r="E1076" s="1">
        <v>6</v>
      </c>
      <c r="F1076" s="1" t="s">
        <v>78</v>
      </c>
    </row>
    <row r="1077" spans="1:6" x14ac:dyDescent="0.3">
      <c r="A1077" s="10" t="s">
        <v>283</v>
      </c>
      <c r="B1077" s="1" t="s">
        <v>79</v>
      </c>
      <c r="D1077" s="3" t="s">
        <v>519</v>
      </c>
      <c r="E1077" s="1">
        <v>1</v>
      </c>
      <c r="F1077" s="1" t="s">
        <v>6</v>
      </c>
    </row>
    <row r="1078" spans="1:6" x14ac:dyDescent="0.3">
      <c r="A1078" s="2"/>
      <c r="E1078" s="1">
        <v>2</v>
      </c>
      <c r="F1078" s="1" t="s">
        <v>5</v>
      </c>
    </row>
    <row r="1079" spans="1:6" x14ac:dyDescent="0.3">
      <c r="A1079" s="2"/>
      <c r="E1079" s="1">
        <v>3</v>
      </c>
      <c r="F1079" s="1" t="s">
        <v>8</v>
      </c>
    </row>
    <row r="1080" spans="1:6" x14ac:dyDescent="0.3">
      <c r="A1080" s="2"/>
      <c r="E1080" s="1">
        <v>4</v>
      </c>
      <c r="F1080" s="1" t="s">
        <v>7</v>
      </c>
    </row>
    <row r="1081" spans="1:6" x14ac:dyDescent="0.3">
      <c r="A1081" s="10" t="s">
        <v>284</v>
      </c>
      <c r="B1081" s="1" t="s">
        <v>79</v>
      </c>
      <c r="D1081" s="3" t="s">
        <v>520</v>
      </c>
      <c r="E1081" s="1">
        <v>1</v>
      </c>
      <c r="F1081" s="1" t="s">
        <v>6</v>
      </c>
    </row>
    <row r="1082" spans="1:6" x14ac:dyDescent="0.3">
      <c r="A1082" s="2"/>
      <c r="E1082" s="1">
        <v>2</v>
      </c>
      <c r="F1082" s="1" t="s">
        <v>5</v>
      </c>
    </row>
    <row r="1083" spans="1:6" x14ac:dyDescent="0.3">
      <c r="A1083" s="2"/>
      <c r="E1083" s="1">
        <v>3</v>
      </c>
      <c r="F1083" s="1" t="s">
        <v>8</v>
      </c>
    </row>
    <row r="1084" spans="1:6" x14ac:dyDescent="0.3">
      <c r="A1084" s="2"/>
      <c r="E1084" s="1">
        <v>4</v>
      </c>
      <c r="F1084" s="1" t="s">
        <v>7</v>
      </c>
    </row>
    <row r="1085" spans="1:6" x14ac:dyDescent="0.3">
      <c r="A1085" s="10" t="s">
        <v>285</v>
      </c>
      <c r="B1085" s="1" t="s">
        <v>79</v>
      </c>
      <c r="D1085" s="3" t="s">
        <v>521</v>
      </c>
      <c r="E1085" s="1">
        <v>1</v>
      </c>
      <c r="F1085" s="1" t="s">
        <v>6</v>
      </c>
    </row>
    <row r="1086" spans="1:6" x14ac:dyDescent="0.3">
      <c r="A1086" s="2"/>
      <c r="E1086" s="1">
        <v>2</v>
      </c>
      <c r="F1086" s="1" t="s">
        <v>5</v>
      </c>
    </row>
    <row r="1087" spans="1:6" x14ac:dyDescent="0.3">
      <c r="A1087" s="2"/>
      <c r="E1087" s="1">
        <v>3</v>
      </c>
      <c r="F1087" s="1" t="s">
        <v>8</v>
      </c>
    </row>
    <row r="1088" spans="1:6" x14ac:dyDescent="0.3">
      <c r="A1088" s="2"/>
      <c r="E1088" s="1">
        <v>4</v>
      </c>
      <c r="F1088" s="1" t="s">
        <v>7</v>
      </c>
    </row>
    <row r="1089" spans="1:6" x14ac:dyDescent="0.3">
      <c r="A1089" s="10" t="s">
        <v>286</v>
      </c>
      <c r="B1089" s="1" t="s">
        <v>79</v>
      </c>
      <c r="D1089" s="3" t="s">
        <v>522</v>
      </c>
      <c r="E1089" s="1">
        <v>1</v>
      </c>
      <c r="F1089" s="1" t="s">
        <v>6</v>
      </c>
    </row>
    <row r="1090" spans="1:6" x14ac:dyDescent="0.3">
      <c r="A1090" s="2"/>
      <c r="E1090" s="1">
        <v>2</v>
      </c>
      <c r="F1090" s="1" t="s">
        <v>5</v>
      </c>
    </row>
    <row r="1091" spans="1:6" x14ac:dyDescent="0.3">
      <c r="A1091" s="2"/>
      <c r="E1091" s="1">
        <v>3</v>
      </c>
      <c r="F1091" s="1" t="s">
        <v>8</v>
      </c>
    </row>
    <row r="1092" spans="1:6" x14ac:dyDescent="0.3">
      <c r="A1092" s="2"/>
      <c r="E1092" s="1">
        <v>4</v>
      </c>
      <c r="F1092" s="1" t="s">
        <v>7</v>
      </c>
    </row>
    <row r="1093" spans="1:6" x14ac:dyDescent="0.3">
      <c r="A1093" s="10" t="s">
        <v>287</v>
      </c>
      <c r="B1093" s="1" t="s">
        <v>79</v>
      </c>
      <c r="D1093" s="3" t="s">
        <v>523</v>
      </c>
      <c r="E1093" s="1">
        <v>1</v>
      </c>
      <c r="F1093" s="1" t="s">
        <v>6</v>
      </c>
    </row>
    <row r="1094" spans="1:6" x14ac:dyDescent="0.3">
      <c r="A1094" s="2"/>
      <c r="E1094" s="1">
        <v>2</v>
      </c>
      <c r="F1094" s="1" t="s">
        <v>5</v>
      </c>
    </row>
    <row r="1095" spans="1:6" x14ac:dyDescent="0.3">
      <c r="A1095" s="2"/>
      <c r="E1095" s="1">
        <v>3</v>
      </c>
      <c r="F1095" s="1" t="s">
        <v>8</v>
      </c>
    </row>
    <row r="1096" spans="1:6" x14ac:dyDescent="0.3">
      <c r="A1096" s="2"/>
      <c r="E1096" s="1">
        <v>4</v>
      </c>
      <c r="F1096" s="1" t="s">
        <v>7</v>
      </c>
    </row>
    <row r="1097" spans="1:6" x14ac:dyDescent="0.3">
      <c r="A1097" s="10" t="s">
        <v>288</v>
      </c>
      <c r="B1097" s="1" t="s">
        <v>79</v>
      </c>
      <c r="D1097" s="3" t="s">
        <v>524</v>
      </c>
      <c r="E1097" s="1">
        <v>1</v>
      </c>
      <c r="F1097" s="1" t="s">
        <v>6</v>
      </c>
    </row>
    <row r="1098" spans="1:6" x14ac:dyDescent="0.3">
      <c r="A1098" s="2"/>
      <c r="E1098" s="1">
        <v>2</v>
      </c>
      <c r="F1098" s="1" t="s">
        <v>5</v>
      </c>
    </row>
    <row r="1099" spans="1:6" x14ac:dyDescent="0.3">
      <c r="A1099" s="2"/>
      <c r="E1099" s="1">
        <v>3</v>
      </c>
      <c r="F1099" s="1" t="s">
        <v>8</v>
      </c>
    </row>
    <row r="1100" spans="1:6" x14ac:dyDescent="0.3">
      <c r="A1100" s="2"/>
      <c r="E1100" s="1">
        <v>4</v>
      </c>
      <c r="F1100" s="1" t="s">
        <v>7</v>
      </c>
    </row>
    <row r="1101" spans="1:6" x14ac:dyDescent="0.3">
      <c r="A1101" s="10" t="s">
        <v>569</v>
      </c>
      <c r="B1101" s="1" t="s">
        <v>79</v>
      </c>
      <c r="D1101" s="3" t="s">
        <v>525</v>
      </c>
      <c r="E1101" s="1">
        <v>1</v>
      </c>
      <c r="F1101" s="1" t="s">
        <v>6</v>
      </c>
    </row>
    <row r="1102" spans="1:6" x14ac:dyDescent="0.3">
      <c r="A1102" s="2"/>
      <c r="E1102" s="1">
        <v>2</v>
      </c>
      <c r="F1102" s="1" t="s">
        <v>5</v>
      </c>
    </row>
    <row r="1103" spans="1:6" x14ac:dyDescent="0.3">
      <c r="A1103" s="2"/>
      <c r="E1103" s="1">
        <v>3</v>
      </c>
      <c r="F1103" s="1" t="s">
        <v>8</v>
      </c>
    </row>
    <row r="1104" spans="1:6" x14ac:dyDescent="0.3">
      <c r="A1104" s="2"/>
      <c r="E1104" s="1">
        <v>4</v>
      </c>
      <c r="F1104" s="1" t="s">
        <v>7</v>
      </c>
    </row>
    <row r="1105" spans="1:6" x14ac:dyDescent="0.3">
      <c r="A1105" s="10" t="s">
        <v>570</v>
      </c>
      <c r="B1105" s="1" t="s">
        <v>79</v>
      </c>
      <c r="D1105" s="3" t="s">
        <v>526</v>
      </c>
      <c r="E1105" s="1">
        <v>1</v>
      </c>
      <c r="F1105" s="1" t="s">
        <v>6</v>
      </c>
    </row>
    <row r="1106" spans="1:6" x14ac:dyDescent="0.3">
      <c r="A1106" s="2"/>
      <c r="E1106" s="1">
        <v>2</v>
      </c>
      <c r="F1106" s="1" t="s">
        <v>5</v>
      </c>
    </row>
    <row r="1107" spans="1:6" x14ac:dyDescent="0.3">
      <c r="A1107" s="2"/>
      <c r="E1107" s="1">
        <v>3</v>
      </c>
      <c r="F1107" s="1" t="s">
        <v>8</v>
      </c>
    </row>
    <row r="1108" spans="1:6" x14ac:dyDescent="0.3">
      <c r="A1108" s="2"/>
      <c r="E1108" s="1">
        <v>4</v>
      </c>
      <c r="F1108" s="1" t="s">
        <v>7</v>
      </c>
    </row>
    <row r="1109" spans="1:6" x14ac:dyDescent="0.3">
      <c r="A1109" s="10" t="s">
        <v>571</v>
      </c>
      <c r="B1109" s="1" t="s">
        <v>79</v>
      </c>
      <c r="D1109" s="3" t="s">
        <v>527</v>
      </c>
      <c r="E1109" s="1">
        <v>1</v>
      </c>
      <c r="F1109" s="1" t="s">
        <v>6</v>
      </c>
    </row>
    <row r="1110" spans="1:6" x14ac:dyDescent="0.3">
      <c r="A1110" s="2"/>
      <c r="E1110" s="1">
        <v>2</v>
      </c>
      <c r="F1110" s="1" t="s">
        <v>5</v>
      </c>
    </row>
    <row r="1111" spans="1:6" x14ac:dyDescent="0.3">
      <c r="A1111" s="2"/>
      <c r="E1111" s="1">
        <v>3</v>
      </c>
      <c r="F1111" s="1" t="s">
        <v>8</v>
      </c>
    </row>
    <row r="1112" spans="1:6" x14ac:dyDescent="0.3">
      <c r="A1112" s="2"/>
      <c r="E1112" s="1">
        <v>4</v>
      </c>
      <c r="F1112" s="1" t="s">
        <v>7</v>
      </c>
    </row>
    <row r="1113" spans="1:6" x14ac:dyDescent="0.3">
      <c r="A1113" s="10" t="s">
        <v>572</v>
      </c>
      <c r="B1113" s="1" t="s">
        <v>79</v>
      </c>
      <c r="D1113" s="3" t="s">
        <v>528</v>
      </c>
      <c r="E1113" s="1">
        <v>1</v>
      </c>
      <c r="F1113" s="1" t="s">
        <v>6</v>
      </c>
    </row>
    <row r="1114" spans="1:6" x14ac:dyDescent="0.3">
      <c r="A1114" s="2"/>
      <c r="E1114" s="1">
        <v>2</v>
      </c>
      <c r="F1114" s="1" t="s">
        <v>5</v>
      </c>
    </row>
    <row r="1115" spans="1:6" x14ac:dyDescent="0.3">
      <c r="A1115" s="2"/>
      <c r="E1115" s="1">
        <v>3</v>
      </c>
      <c r="F1115" s="1" t="s">
        <v>8</v>
      </c>
    </row>
    <row r="1116" spans="1:6" x14ac:dyDescent="0.3">
      <c r="A1116" s="2"/>
      <c r="E1116" s="1">
        <v>4</v>
      </c>
      <c r="F1116" s="1" t="s">
        <v>7</v>
      </c>
    </row>
    <row r="1117" spans="1:6" x14ac:dyDescent="0.3">
      <c r="A1117" s="10" t="s">
        <v>573</v>
      </c>
      <c r="B1117" s="1" t="s">
        <v>79</v>
      </c>
      <c r="D1117" s="3" t="s">
        <v>529</v>
      </c>
      <c r="E1117" s="1">
        <v>1</v>
      </c>
      <c r="F1117" s="1" t="s">
        <v>6</v>
      </c>
    </row>
    <row r="1118" spans="1:6" x14ac:dyDescent="0.3">
      <c r="A1118" s="2"/>
      <c r="E1118" s="1">
        <v>2</v>
      </c>
      <c r="F1118" s="1" t="s">
        <v>5</v>
      </c>
    </row>
    <row r="1119" spans="1:6" x14ac:dyDescent="0.3">
      <c r="A1119" s="2"/>
      <c r="E1119" s="1">
        <v>3</v>
      </c>
      <c r="F1119" s="1" t="s">
        <v>8</v>
      </c>
    </row>
    <row r="1120" spans="1:6" x14ac:dyDescent="0.3">
      <c r="A1120" s="2"/>
      <c r="E1120" s="1">
        <v>4</v>
      </c>
      <c r="F1120" s="1" t="s">
        <v>7</v>
      </c>
    </row>
    <row r="1121" spans="1:6" x14ac:dyDescent="0.3">
      <c r="A1121" s="10" t="s">
        <v>574</v>
      </c>
      <c r="B1121" s="1" t="s">
        <v>79</v>
      </c>
      <c r="D1121" s="3" t="s">
        <v>530</v>
      </c>
      <c r="E1121" s="1">
        <v>1</v>
      </c>
      <c r="F1121" s="1" t="s">
        <v>6</v>
      </c>
    </row>
    <row r="1122" spans="1:6" x14ac:dyDescent="0.3">
      <c r="A1122" s="2"/>
      <c r="E1122" s="1">
        <v>2</v>
      </c>
      <c r="F1122" s="1" t="s">
        <v>5</v>
      </c>
    </row>
    <row r="1123" spans="1:6" x14ac:dyDescent="0.3">
      <c r="A1123" s="2"/>
      <c r="E1123" s="1">
        <v>3</v>
      </c>
      <c r="F1123" s="1" t="s">
        <v>8</v>
      </c>
    </row>
    <row r="1124" spans="1:6" x14ac:dyDescent="0.3">
      <c r="A1124" s="2"/>
      <c r="E1124" s="1">
        <v>4</v>
      </c>
      <c r="F1124" s="1" t="s">
        <v>7</v>
      </c>
    </row>
    <row r="1125" spans="1:6" x14ac:dyDescent="0.3">
      <c r="A1125" s="10" t="s">
        <v>575</v>
      </c>
      <c r="B1125" s="1" t="s">
        <v>79</v>
      </c>
      <c r="D1125" s="3" t="s">
        <v>595</v>
      </c>
      <c r="E1125" s="1">
        <v>1</v>
      </c>
      <c r="F1125" s="1" t="s">
        <v>6</v>
      </c>
    </row>
    <row r="1126" spans="1:6" x14ac:dyDescent="0.3">
      <c r="A1126" s="2"/>
      <c r="E1126" s="1">
        <v>2</v>
      </c>
      <c r="F1126" s="1" t="s">
        <v>5</v>
      </c>
    </row>
    <row r="1127" spans="1:6" x14ac:dyDescent="0.3">
      <c r="A1127" s="2"/>
      <c r="E1127" s="1">
        <v>3</v>
      </c>
      <c r="F1127" s="1" t="s">
        <v>8</v>
      </c>
    </row>
    <row r="1128" spans="1:6" x14ac:dyDescent="0.3">
      <c r="A1128" s="2"/>
      <c r="E1128" s="1">
        <v>4</v>
      </c>
      <c r="F1128" s="1" t="s">
        <v>7</v>
      </c>
    </row>
    <row r="1129" spans="1:6" x14ac:dyDescent="0.3">
      <c r="A1129" s="10" t="s">
        <v>576</v>
      </c>
      <c r="B1129" s="1" t="s">
        <v>79</v>
      </c>
      <c r="D1129" s="3" t="s">
        <v>596</v>
      </c>
      <c r="E1129" s="1">
        <v>1</v>
      </c>
      <c r="F1129" s="1" t="s">
        <v>6</v>
      </c>
    </row>
    <row r="1130" spans="1:6" x14ac:dyDescent="0.3">
      <c r="A1130" s="2"/>
      <c r="E1130" s="1">
        <v>2</v>
      </c>
      <c r="F1130" s="1" t="s">
        <v>5</v>
      </c>
    </row>
    <row r="1131" spans="1:6" x14ac:dyDescent="0.3">
      <c r="A1131" s="2"/>
      <c r="E1131" s="1">
        <v>3</v>
      </c>
      <c r="F1131" s="1" t="s">
        <v>8</v>
      </c>
    </row>
    <row r="1132" spans="1:6" x14ac:dyDescent="0.3">
      <c r="A1132" s="2"/>
      <c r="E1132" s="1">
        <v>4</v>
      </c>
      <c r="F1132" s="1" t="s">
        <v>7</v>
      </c>
    </row>
    <row r="1133" spans="1:6" x14ac:dyDescent="0.3">
      <c r="A1133" s="10" t="s">
        <v>289</v>
      </c>
      <c r="B1133" s="1" t="s">
        <v>80</v>
      </c>
      <c r="D1133" s="3" t="s">
        <v>112</v>
      </c>
      <c r="E1133" s="1">
        <v>1</v>
      </c>
      <c r="F1133" s="1" t="s">
        <v>6</v>
      </c>
    </row>
    <row r="1134" spans="1:6" x14ac:dyDescent="0.3">
      <c r="A1134" s="2"/>
      <c r="E1134" s="1">
        <v>2</v>
      </c>
      <c r="F1134" s="1" t="s">
        <v>5</v>
      </c>
    </row>
    <row r="1135" spans="1:6" x14ac:dyDescent="0.3">
      <c r="A1135" s="2"/>
      <c r="E1135" s="1">
        <v>3</v>
      </c>
      <c r="F1135" s="1" t="s">
        <v>8</v>
      </c>
    </row>
    <row r="1136" spans="1:6" x14ac:dyDescent="0.3">
      <c r="A1136" s="2"/>
      <c r="E1136" s="1">
        <v>4</v>
      </c>
      <c r="F1136" s="1" t="s">
        <v>7</v>
      </c>
    </row>
    <row r="1137" spans="1:6" x14ac:dyDescent="0.3">
      <c r="A1137" s="10" t="s">
        <v>290</v>
      </c>
      <c r="B1137" s="1" t="s">
        <v>80</v>
      </c>
      <c r="D1137" s="3" t="s">
        <v>447</v>
      </c>
      <c r="E1137" s="1">
        <v>1</v>
      </c>
      <c r="F1137" s="1" t="s">
        <v>6</v>
      </c>
    </row>
    <row r="1138" spans="1:6" x14ac:dyDescent="0.3">
      <c r="A1138" s="2"/>
      <c r="E1138" s="1">
        <v>2</v>
      </c>
      <c r="F1138" s="1" t="s">
        <v>5</v>
      </c>
    </row>
    <row r="1139" spans="1:6" x14ac:dyDescent="0.3">
      <c r="A1139" s="2"/>
      <c r="E1139" s="1">
        <v>3</v>
      </c>
      <c r="F1139" s="1" t="s">
        <v>8</v>
      </c>
    </row>
    <row r="1140" spans="1:6" x14ac:dyDescent="0.3">
      <c r="A1140" s="2"/>
      <c r="E1140" s="1">
        <v>4</v>
      </c>
      <c r="F1140" s="1" t="s">
        <v>7</v>
      </c>
    </row>
    <row r="1141" spans="1:6" x14ac:dyDescent="0.3">
      <c r="A1141" s="10" t="s">
        <v>291</v>
      </c>
      <c r="B1141" s="1" t="s">
        <v>80</v>
      </c>
      <c r="D1141" s="3" t="s">
        <v>40</v>
      </c>
      <c r="E1141" s="1">
        <v>1</v>
      </c>
      <c r="F1141" s="1" t="s">
        <v>6</v>
      </c>
    </row>
    <row r="1142" spans="1:6" x14ac:dyDescent="0.3">
      <c r="A1142" s="2"/>
      <c r="E1142" s="1">
        <v>2</v>
      </c>
      <c r="F1142" s="1" t="s">
        <v>5</v>
      </c>
    </row>
    <row r="1143" spans="1:6" x14ac:dyDescent="0.3">
      <c r="A1143" s="2"/>
      <c r="E1143" s="1">
        <v>3</v>
      </c>
      <c r="F1143" s="1" t="s">
        <v>8</v>
      </c>
    </row>
    <row r="1144" spans="1:6" x14ac:dyDescent="0.3">
      <c r="A1144" s="2"/>
      <c r="E1144" s="1">
        <v>4</v>
      </c>
      <c r="F1144" s="1" t="s">
        <v>7</v>
      </c>
    </row>
    <row r="1145" spans="1:6" x14ac:dyDescent="0.3">
      <c r="A1145" s="10" t="s">
        <v>292</v>
      </c>
      <c r="B1145" s="1" t="s">
        <v>80</v>
      </c>
      <c r="D1145" s="3" t="s">
        <v>534</v>
      </c>
      <c r="E1145" s="1">
        <v>1</v>
      </c>
      <c r="F1145" s="1" t="s">
        <v>6</v>
      </c>
    </row>
    <row r="1146" spans="1:6" x14ac:dyDescent="0.3">
      <c r="A1146" s="2"/>
      <c r="E1146" s="1">
        <v>2</v>
      </c>
      <c r="F1146" s="1" t="s">
        <v>5</v>
      </c>
    </row>
    <row r="1147" spans="1:6" x14ac:dyDescent="0.3">
      <c r="A1147" s="2"/>
      <c r="E1147" s="1">
        <v>3</v>
      </c>
      <c r="F1147" s="1" t="s">
        <v>8</v>
      </c>
    </row>
    <row r="1148" spans="1:6" x14ac:dyDescent="0.3">
      <c r="A1148" s="2"/>
      <c r="E1148" s="1">
        <v>4</v>
      </c>
      <c r="F1148" s="1" t="s">
        <v>7</v>
      </c>
    </row>
    <row r="1149" spans="1:6" x14ac:dyDescent="0.3">
      <c r="A1149" s="10" t="s">
        <v>293</v>
      </c>
      <c r="B1149" s="1" t="s">
        <v>80</v>
      </c>
      <c r="D1149" s="3" t="s">
        <v>111</v>
      </c>
      <c r="E1149" s="1">
        <v>1</v>
      </c>
      <c r="F1149" s="1" t="s">
        <v>6</v>
      </c>
    </row>
    <row r="1150" spans="1:6" x14ac:dyDescent="0.3">
      <c r="A1150" s="2"/>
      <c r="E1150" s="1">
        <v>2</v>
      </c>
      <c r="F1150" s="1" t="s">
        <v>5</v>
      </c>
    </row>
    <row r="1151" spans="1:6" x14ac:dyDescent="0.3">
      <c r="A1151" s="2"/>
      <c r="E1151" s="1">
        <v>3</v>
      </c>
      <c r="F1151" s="1" t="s">
        <v>8</v>
      </c>
    </row>
    <row r="1152" spans="1:6" x14ac:dyDescent="0.3">
      <c r="A1152" s="2"/>
      <c r="E1152" s="1">
        <v>4</v>
      </c>
      <c r="F1152" s="1" t="s">
        <v>7</v>
      </c>
    </row>
    <row r="1153" spans="1:6" x14ac:dyDescent="0.3">
      <c r="A1153" s="10" t="s">
        <v>294</v>
      </c>
      <c r="B1153" s="1" t="s">
        <v>80</v>
      </c>
      <c r="D1153" s="3" t="s">
        <v>82</v>
      </c>
      <c r="E1153" s="1">
        <v>1</v>
      </c>
      <c r="F1153" s="1" t="s">
        <v>6</v>
      </c>
    </row>
    <row r="1154" spans="1:6" x14ac:dyDescent="0.3">
      <c r="A1154" s="2"/>
      <c r="E1154" s="1">
        <v>2</v>
      </c>
      <c r="F1154" s="1" t="s">
        <v>5</v>
      </c>
    </row>
    <row r="1155" spans="1:6" x14ac:dyDescent="0.3">
      <c r="A1155" s="2"/>
      <c r="E1155" s="1">
        <v>3</v>
      </c>
      <c r="F1155" s="1" t="s">
        <v>8</v>
      </c>
    </row>
    <row r="1156" spans="1:6" x14ac:dyDescent="0.3">
      <c r="A1156" s="2"/>
      <c r="E1156" s="1">
        <v>4</v>
      </c>
      <c r="F1156" s="1" t="s">
        <v>7</v>
      </c>
    </row>
    <row r="1157" spans="1:6" x14ac:dyDescent="0.3">
      <c r="A1157" s="10" t="s">
        <v>295</v>
      </c>
      <c r="B1157" s="1" t="s">
        <v>80</v>
      </c>
      <c r="D1157" s="3" t="s">
        <v>446</v>
      </c>
      <c r="E1157" s="1">
        <v>1</v>
      </c>
      <c r="F1157" s="1" t="s">
        <v>6</v>
      </c>
    </row>
    <row r="1158" spans="1:6" x14ac:dyDescent="0.3">
      <c r="A1158" s="2"/>
      <c r="E1158" s="1">
        <v>2</v>
      </c>
      <c r="F1158" s="1" t="s">
        <v>5</v>
      </c>
    </row>
    <row r="1159" spans="1:6" x14ac:dyDescent="0.3">
      <c r="A1159" s="2"/>
      <c r="E1159" s="1">
        <v>3</v>
      </c>
      <c r="F1159" s="1" t="s">
        <v>8</v>
      </c>
    </row>
    <row r="1160" spans="1:6" x14ac:dyDescent="0.3">
      <c r="A1160" s="2"/>
      <c r="E1160" s="1">
        <v>4</v>
      </c>
      <c r="F1160" s="1" t="s">
        <v>7</v>
      </c>
    </row>
    <row r="1161" spans="1:6" x14ac:dyDescent="0.3">
      <c r="A1161" s="10" t="s">
        <v>577</v>
      </c>
      <c r="B1161" s="1" t="s">
        <v>80</v>
      </c>
      <c r="D1161" s="3" t="s">
        <v>535</v>
      </c>
      <c r="E1161" s="1">
        <v>1</v>
      </c>
      <c r="F1161" s="1" t="s">
        <v>6</v>
      </c>
    </row>
    <row r="1162" spans="1:6" x14ac:dyDescent="0.3">
      <c r="A1162" s="2"/>
      <c r="E1162" s="1">
        <v>2</v>
      </c>
      <c r="F1162" s="1" t="s">
        <v>5</v>
      </c>
    </row>
    <row r="1163" spans="1:6" x14ac:dyDescent="0.3">
      <c r="A1163" s="2"/>
      <c r="E1163" s="1">
        <v>3</v>
      </c>
      <c r="F1163" s="1" t="s">
        <v>8</v>
      </c>
    </row>
    <row r="1164" spans="1:6" x14ac:dyDescent="0.3">
      <c r="A1164" s="2"/>
      <c r="E1164" s="1">
        <v>4</v>
      </c>
      <c r="F1164" s="1" t="s">
        <v>7</v>
      </c>
    </row>
    <row r="1165" spans="1:6" x14ac:dyDescent="0.3">
      <c r="A1165" s="10" t="s">
        <v>578</v>
      </c>
      <c r="B1165" s="1" t="s">
        <v>80</v>
      </c>
      <c r="D1165" s="3" t="s">
        <v>536</v>
      </c>
      <c r="E1165" s="1">
        <v>1</v>
      </c>
      <c r="F1165" s="1" t="s">
        <v>6</v>
      </c>
    </row>
    <row r="1166" spans="1:6" x14ac:dyDescent="0.3">
      <c r="A1166" s="2"/>
      <c r="E1166" s="1">
        <v>2</v>
      </c>
      <c r="F1166" s="1" t="s">
        <v>5</v>
      </c>
    </row>
    <row r="1167" spans="1:6" x14ac:dyDescent="0.3">
      <c r="A1167" s="2"/>
      <c r="E1167" s="1">
        <v>3</v>
      </c>
      <c r="F1167" s="1" t="s">
        <v>8</v>
      </c>
    </row>
    <row r="1168" spans="1:6" x14ac:dyDescent="0.3">
      <c r="A1168" s="2"/>
      <c r="E1168" s="1">
        <v>4</v>
      </c>
      <c r="F1168" s="1" t="s">
        <v>7</v>
      </c>
    </row>
    <row r="1169" spans="1:6" x14ac:dyDescent="0.3">
      <c r="A1169" s="10" t="s">
        <v>579</v>
      </c>
      <c r="B1169" s="1" t="s">
        <v>80</v>
      </c>
      <c r="D1169" s="3" t="s">
        <v>537</v>
      </c>
      <c r="E1169" s="1">
        <v>1</v>
      </c>
      <c r="F1169" s="1" t="s">
        <v>6</v>
      </c>
    </row>
    <row r="1170" spans="1:6" x14ac:dyDescent="0.3">
      <c r="A1170" s="2"/>
      <c r="E1170" s="1">
        <v>2</v>
      </c>
      <c r="F1170" s="1" t="s">
        <v>5</v>
      </c>
    </row>
    <row r="1171" spans="1:6" x14ac:dyDescent="0.3">
      <c r="A1171" s="2"/>
      <c r="E1171" s="1">
        <v>3</v>
      </c>
      <c r="F1171" s="1" t="s">
        <v>8</v>
      </c>
    </row>
    <row r="1172" spans="1:6" x14ac:dyDescent="0.3">
      <c r="A1172" s="2"/>
      <c r="E1172" s="1">
        <v>4</v>
      </c>
      <c r="F1172" s="1" t="s">
        <v>7</v>
      </c>
    </row>
    <row r="1173" spans="1:6" x14ac:dyDescent="0.3">
      <c r="A1173" s="10" t="s">
        <v>580</v>
      </c>
      <c r="B1173" s="1" t="s">
        <v>80</v>
      </c>
      <c r="D1173" s="3" t="s">
        <v>437</v>
      </c>
      <c r="E1173" s="1">
        <v>1</v>
      </c>
      <c r="F1173" s="1" t="s">
        <v>6</v>
      </c>
    </row>
    <row r="1174" spans="1:6" x14ac:dyDescent="0.3">
      <c r="A1174" s="2"/>
      <c r="E1174" s="1">
        <v>2</v>
      </c>
      <c r="F1174" s="1" t="s">
        <v>5</v>
      </c>
    </row>
    <row r="1175" spans="1:6" x14ac:dyDescent="0.3">
      <c r="A1175" s="2"/>
      <c r="E1175" s="1">
        <v>3</v>
      </c>
      <c r="F1175" s="1" t="s">
        <v>8</v>
      </c>
    </row>
    <row r="1176" spans="1:6" x14ac:dyDescent="0.3">
      <c r="A1176" s="2"/>
      <c r="E1176" s="1">
        <v>4</v>
      </c>
      <c r="F1176" s="1" t="s">
        <v>7</v>
      </c>
    </row>
    <row r="1177" spans="1:6" x14ac:dyDescent="0.3">
      <c r="A1177" s="10" t="s">
        <v>581</v>
      </c>
      <c r="B1177" s="1" t="s">
        <v>80</v>
      </c>
      <c r="D1177" s="3" t="s">
        <v>539</v>
      </c>
      <c r="E1177" s="1">
        <v>1</v>
      </c>
      <c r="F1177" s="1" t="s">
        <v>6</v>
      </c>
    </row>
    <row r="1178" spans="1:6" x14ac:dyDescent="0.3">
      <c r="A1178" s="2"/>
      <c r="E1178" s="1">
        <v>2</v>
      </c>
      <c r="F1178" s="1" t="s">
        <v>5</v>
      </c>
    </row>
    <row r="1179" spans="1:6" x14ac:dyDescent="0.3">
      <c r="A1179" s="2"/>
      <c r="E1179" s="1">
        <v>3</v>
      </c>
      <c r="F1179" s="1" t="s">
        <v>8</v>
      </c>
    </row>
    <row r="1180" spans="1:6" x14ac:dyDescent="0.3">
      <c r="A1180" s="2"/>
      <c r="E1180" s="1">
        <v>4</v>
      </c>
      <c r="F1180" s="1" t="s">
        <v>7</v>
      </c>
    </row>
    <row r="1181" spans="1:6" x14ac:dyDescent="0.3">
      <c r="A1181" s="10" t="s">
        <v>582</v>
      </c>
      <c r="B1181" s="1" t="s">
        <v>80</v>
      </c>
      <c r="D1181" s="3" t="s">
        <v>540</v>
      </c>
      <c r="E1181" s="1">
        <v>1</v>
      </c>
      <c r="F1181" s="1" t="s">
        <v>6</v>
      </c>
    </row>
    <row r="1182" spans="1:6" x14ac:dyDescent="0.3">
      <c r="A1182" s="2"/>
      <c r="E1182" s="1">
        <v>2</v>
      </c>
      <c r="F1182" s="1" t="s">
        <v>5</v>
      </c>
    </row>
    <row r="1183" spans="1:6" x14ac:dyDescent="0.3">
      <c r="A1183" s="2"/>
      <c r="E1183" s="1">
        <v>3</v>
      </c>
      <c r="F1183" s="1" t="s">
        <v>8</v>
      </c>
    </row>
    <row r="1184" spans="1:6" x14ac:dyDescent="0.3">
      <c r="A1184" s="2"/>
      <c r="E1184" s="1">
        <v>4</v>
      </c>
      <c r="F1184" s="1" t="s">
        <v>7</v>
      </c>
    </row>
    <row r="1185" spans="1:6" x14ac:dyDescent="0.3">
      <c r="A1185" s="10" t="s">
        <v>583</v>
      </c>
      <c r="B1185" s="1" t="s">
        <v>80</v>
      </c>
      <c r="D1185" s="3" t="s">
        <v>448</v>
      </c>
      <c r="E1185" s="1">
        <v>1</v>
      </c>
      <c r="F1185" s="1" t="s">
        <v>6</v>
      </c>
    </row>
    <row r="1186" spans="1:6" x14ac:dyDescent="0.3">
      <c r="A1186" s="2"/>
      <c r="E1186" s="1">
        <v>2</v>
      </c>
      <c r="F1186" s="1" t="s">
        <v>5</v>
      </c>
    </row>
    <row r="1187" spans="1:6" x14ac:dyDescent="0.3">
      <c r="A1187" s="2"/>
      <c r="E1187" s="1">
        <v>3</v>
      </c>
      <c r="F1187" s="1" t="s">
        <v>8</v>
      </c>
    </row>
    <row r="1188" spans="1:6" x14ac:dyDescent="0.3">
      <c r="A1188" s="2"/>
      <c r="E1188" s="1">
        <v>4</v>
      </c>
      <c r="F1188" s="1" t="s">
        <v>7</v>
      </c>
    </row>
    <row r="1189" spans="1:6" x14ac:dyDescent="0.3">
      <c r="A1189" s="10" t="s">
        <v>584</v>
      </c>
      <c r="B1189" s="1" t="s">
        <v>80</v>
      </c>
      <c r="D1189" s="3" t="s">
        <v>438</v>
      </c>
      <c r="E1189" s="1">
        <v>1</v>
      </c>
      <c r="F1189" s="1" t="s">
        <v>6</v>
      </c>
    </row>
    <row r="1190" spans="1:6" x14ac:dyDescent="0.3">
      <c r="A1190" s="2"/>
      <c r="E1190" s="1">
        <v>2</v>
      </c>
      <c r="F1190" s="1" t="s">
        <v>5</v>
      </c>
    </row>
    <row r="1191" spans="1:6" x14ac:dyDescent="0.3">
      <c r="A1191" s="2"/>
      <c r="E1191" s="1">
        <v>3</v>
      </c>
      <c r="F1191" s="1" t="s">
        <v>8</v>
      </c>
    </row>
    <row r="1192" spans="1:6" x14ac:dyDescent="0.3">
      <c r="A1192" s="2"/>
      <c r="E1192" s="1">
        <v>4</v>
      </c>
      <c r="F1192" s="1" t="s">
        <v>7</v>
      </c>
    </row>
    <row r="1193" spans="1:6" x14ac:dyDescent="0.3">
      <c r="A1193" s="10" t="s">
        <v>585</v>
      </c>
      <c r="B1193" s="1" t="s">
        <v>80</v>
      </c>
      <c r="D1193" s="3" t="s">
        <v>541</v>
      </c>
      <c r="E1193" s="1">
        <v>1</v>
      </c>
      <c r="F1193" s="1" t="s">
        <v>6</v>
      </c>
    </row>
    <row r="1194" spans="1:6" x14ac:dyDescent="0.3">
      <c r="A1194" s="2"/>
      <c r="E1194" s="1">
        <v>2</v>
      </c>
      <c r="F1194" s="1" t="s">
        <v>5</v>
      </c>
    </row>
    <row r="1195" spans="1:6" x14ac:dyDescent="0.3">
      <c r="A1195" s="2"/>
      <c r="E1195" s="1">
        <v>3</v>
      </c>
      <c r="F1195" s="1" t="s">
        <v>8</v>
      </c>
    </row>
    <row r="1196" spans="1:6" x14ac:dyDescent="0.3">
      <c r="A1196" s="2"/>
      <c r="E1196" s="1">
        <v>4</v>
      </c>
      <c r="F1196" s="1" t="s">
        <v>7</v>
      </c>
    </row>
    <row r="1197" spans="1:6" x14ac:dyDescent="0.3">
      <c r="A1197" s="10" t="s">
        <v>586</v>
      </c>
      <c r="B1197" s="1" t="s">
        <v>80</v>
      </c>
      <c r="D1197" s="3" t="s">
        <v>81</v>
      </c>
      <c r="E1197" s="1">
        <v>1</v>
      </c>
      <c r="F1197" s="1" t="s">
        <v>6</v>
      </c>
    </row>
    <row r="1198" spans="1:6" x14ac:dyDescent="0.3">
      <c r="A1198" s="2"/>
      <c r="E1198" s="1">
        <v>2</v>
      </c>
      <c r="F1198" s="1" t="s">
        <v>5</v>
      </c>
    </row>
    <row r="1199" spans="1:6" x14ac:dyDescent="0.3">
      <c r="A1199" s="2"/>
      <c r="E1199" s="1">
        <v>3</v>
      </c>
      <c r="F1199" s="1" t="s">
        <v>8</v>
      </c>
    </row>
    <row r="1200" spans="1:6" x14ac:dyDescent="0.3">
      <c r="A1200" s="2"/>
      <c r="E1200" s="1">
        <v>4</v>
      </c>
      <c r="F1200" s="1" t="s">
        <v>7</v>
      </c>
    </row>
    <row r="1201" spans="1:6" x14ac:dyDescent="0.3">
      <c r="A1201" s="10" t="s">
        <v>587</v>
      </c>
      <c r="B1201" s="1" t="s">
        <v>80</v>
      </c>
      <c r="D1201" s="3" t="s">
        <v>597</v>
      </c>
      <c r="E1201" s="1">
        <v>1</v>
      </c>
      <c r="F1201" s="1" t="s">
        <v>6</v>
      </c>
    </row>
    <row r="1202" spans="1:6" x14ac:dyDescent="0.3">
      <c r="A1202" s="2"/>
      <c r="E1202" s="1">
        <v>2</v>
      </c>
      <c r="F1202" s="1" t="s">
        <v>5</v>
      </c>
    </row>
    <row r="1203" spans="1:6" x14ac:dyDescent="0.3">
      <c r="A1203" s="2"/>
      <c r="E1203" s="1">
        <v>3</v>
      </c>
      <c r="F1203" s="1" t="s">
        <v>8</v>
      </c>
    </row>
    <row r="1204" spans="1:6" x14ac:dyDescent="0.3">
      <c r="A1204" s="2"/>
      <c r="E1204" s="1">
        <v>4</v>
      </c>
      <c r="F1204" s="1" t="s">
        <v>7</v>
      </c>
    </row>
    <row r="1205" spans="1:6" x14ac:dyDescent="0.3">
      <c r="A1205" s="10" t="s">
        <v>588</v>
      </c>
      <c r="B1205" s="1" t="s">
        <v>80</v>
      </c>
      <c r="D1205" s="3" t="s">
        <v>598</v>
      </c>
      <c r="E1205" s="1">
        <v>1</v>
      </c>
      <c r="F1205" s="1" t="s">
        <v>6</v>
      </c>
    </row>
    <row r="1206" spans="1:6" x14ac:dyDescent="0.3">
      <c r="A1206" s="2"/>
      <c r="E1206" s="1">
        <v>2</v>
      </c>
      <c r="F1206" s="1" t="s">
        <v>5</v>
      </c>
    </row>
    <row r="1207" spans="1:6" x14ac:dyDescent="0.3">
      <c r="A1207" s="2"/>
      <c r="E1207" s="1">
        <v>3</v>
      </c>
      <c r="F1207" s="1" t="s">
        <v>8</v>
      </c>
    </row>
    <row r="1208" spans="1:6" x14ac:dyDescent="0.3">
      <c r="A1208" s="2"/>
      <c r="E1208" s="1">
        <v>4</v>
      </c>
      <c r="F1208" s="1" t="s">
        <v>7</v>
      </c>
    </row>
    <row r="1209" spans="1:6" x14ac:dyDescent="0.3">
      <c r="A1209" s="10" t="s">
        <v>296</v>
      </c>
      <c r="B1209" t="s">
        <v>1</v>
      </c>
    </row>
    <row r="1210" spans="1:6" s="8" customFormat="1" x14ac:dyDescent="0.3">
      <c r="A1210" s="11" t="s">
        <v>297</v>
      </c>
      <c r="B1210" s="8" t="s">
        <v>109</v>
      </c>
      <c r="C1210" s="1" t="s">
        <v>468</v>
      </c>
    </row>
    <row r="1211" spans="1:6" x14ac:dyDescent="0.3">
      <c r="A1211" s="12" t="s">
        <v>298</v>
      </c>
      <c r="B1211" s="1" t="s">
        <v>71</v>
      </c>
      <c r="E1211" s="1">
        <v>0</v>
      </c>
      <c r="F1211" s="1" t="s">
        <v>72</v>
      </c>
    </row>
    <row r="1212" spans="1:6" x14ac:dyDescent="0.3">
      <c r="A1212" s="2"/>
      <c r="E1212" s="1">
        <v>1</v>
      </c>
    </row>
    <row r="1213" spans="1:6" x14ac:dyDescent="0.3">
      <c r="A1213" s="2"/>
      <c r="E1213" s="1">
        <v>2</v>
      </c>
    </row>
    <row r="1214" spans="1:6" x14ac:dyDescent="0.3">
      <c r="A1214" s="2"/>
      <c r="E1214" s="1">
        <v>3</v>
      </c>
    </row>
    <row r="1215" spans="1:6" x14ac:dyDescent="0.3">
      <c r="A1215" s="2"/>
      <c r="E1215" s="1">
        <v>4</v>
      </c>
    </row>
    <row r="1216" spans="1:6" x14ac:dyDescent="0.3">
      <c r="A1216" s="2"/>
      <c r="E1216" s="1">
        <v>5</v>
      </c>
    </row>
    <row r="1217" spans="1:6" x14ac:dyDescent="0.3">
      <c r="A1217" s="2"/>
      <c r="E1217" s="1">
        <v>6</v>
      </c>
      <c r="F1217" s="1" t="s">
        <v>73</v>
      </c>
    </row>
    <row r="1218" spans="1:6" x14ac:dyDescent="0.3">
      <c r="A1218" s="12" t="s">
        <v>299</v>
      </c>
      <c r="B1218" s="1" t="s">
        <v>75</v>
      </c>
      <c r="E1218" s="1">
        <v>0</v>
      </c>
      <c r="F1218" s="1" t="s">
        <v>76</v>
      </c>
    </row>
    <row r="1219" spans="1:6" x14ac:dyDescent="0.3">
      <c r="A1219" s="2"/>
      <c r="E1219" s="1">
        <v>1</v>
      </c>
    </row>
    <row r="1220" spans="1:6" x14ac:dyDescent="0.3">
      <c r="A1220" s="2"/>
      <c r="E1220" s="1">
        <v>2</v>
      </c>
    </row>
    <row r="1221" spans="1:6" x14ac:dyDescent="0.3">
      <c r="A1221" s="2"/>
      <c r="E1221" s="1">
        <v>3</v>
      </c>
      <c r="F1221" s="1" t="s">
        <v>77</v>
      </c>
    </row>
    <row r="1222" spans="1:6" x14ac:dyDescent="0.3">
      <c r="A1222" s="2"/>
      <c r="E1222" s="1">
        <v>4</v>
      </c>
    </row>
    <row r="1223" spans="1:6" x14ac:dyDescent="0.3">
      <c r="A1223" s="2"/>
      <c r="E1223" s="1">
        <v>5</v>
      </c>
    </row>
    <row r="1224" spans="1:6" x14ac:dyDescent="0.3">
      <c r="A1224" s="2"/>
      <c r="E1224" s="1">
        <v>6</v>
      </c>
      <c r="F1224" s="1" t="s">
        <v>78</v>
      </c>
    </row>
    <row r="1225" spans="1:6" x14ac:dyDescent="0.3">
      <c r="A1225" s="12" t="s">
        <v>300</v>
      </c>
      <c r="B1225" s="1" t="s">
        <v>79</v>
      </c>
      <c r="D1225" s="3" t="s">
        <v>519</v>
      </c>
      <c r="E1225" s="1">
        <v>1</v>
      </c>
      <c r="F1225" s="1" t="s">
        <v>6</v>
      </c>
    </row>
    <row r="1226" spans="1:6" x14ac:dyDescent="0.3">
      <c r="A1226" s="2"/>
      <c r="E1226" s="1">
        <v>2</v>
      </c>
      <c r="F1226" s="1" t="s">
        <v>5</v>
      </c>
    </row>
    <row r="1227" spans="1:6" x14ac:dyDescent="0.3">
      <c r="A1227" s="2"/>
      <c r="E1227" s="1">
        <v>3</v>
      </c>
      <c r="F1227" s="1" t="s">
        <v>8</v>
      </c>
    </row>
    <row r="1228" spans="1:6" x14ac:dyDescent="0.3">
      <c r="A1228" s="2"/>
      <c r="E1228" s="1">
        <v>4</v>
      </c>
      <c r="F1228" s="1" t="s">
        <v>7</v>
      </c>
    </row>
    <row r="1229" spans="1:6" x14ac:dyDescent="0.3">
      <c r="A1229" s="12" t="s">
        <v>301</v>
      </c>
      <c r="B1229" s="1" t="s">
        <v>79</v>
      </c>
      <c r="D1229" s="3" t="s">
        <v>520</v>
      </c>
      <c r="E1229" s="1">
        <v>1</v>
      </c>
      <c r="F1229" s="1" t="s">
        <v>6</v>
      </c>
    </row>
    <row r="1230" spans="1:6" x14ac:dyDescent="0.3">
      <c r="A1230" s="2"/>
      <c r="E1230" s="1">
        <v>2</v>
      </c>
      <c r="F1230" s="1" t="s">
        <v>5</v>
      </c>
    </row>
    <row r="1231" spans="1:6" x14ac:dyDescent="0.3">
      <c r="A1231" s="2"/>
      <c r="E1231" s="1">
        <v>3</v>
      </c>
      <c r="F1231" s="1" t="s">
        <v>8</v>
      </c>
    </row>
    <row r="1232" spans="1:6" x14ac:dyDescent="0.3">
      <c r="A1232" s="2"/>
      <c r="E1232" s="1">
        <v>4</v>
      </c>
      <c r="F1232" s="1" t="s">
        <v>7</v>
      </c>
    </row>
    <row r="1233" spans="1:6" x14ac:dyDescent="0.3">
      <c r="A1233" s="12" t="s">
        <v>302</v>
      </c>
      <c r="B1233" s="1" t="s">
        <v>79</v>
      </c>
      <c r="D1233" s="3" t="s">
        <v>521</v>
      </c>
      <c r="E1233" s="1">
        <v>1</v>
      </c>
      <c r="F1233" s="1" t="s">
        <v>6</v>
      </c>
    </row>
    <row r="1234" spans="1:6" x14ac:dyDescent="0.3">
      <c r="A1234" s="2"/>
      <c r="E1234" s="1">
        <v>2</v>
      </c>
      <c r="F1234" s="1" t="s">
        <v>5</v>
      </c>
    </row>
    <row r="1235" spans="1:6" x14ac:dyDescent="0.3">
      <c r="A1235" s="2"/>
      <c r="E1235" s="1">
        <v>3</v>
      </c>
      <c r="F1235" s="1" t="s">
        <v>8</v>
      </c>
    </row>
    <row r="1236" spans="1:6" x14ac:dyDescent="0.3">
      <c r="A1236" s="2"/>
      <c r="E1236" s="1">
        <v>4</v>
      </c>
      <c r="F1236" s="1" t="s">
        <v>7</v>
      </c>
    </row>
    <row r="1237" spans="1:6" x14ac:dyDescent="0.3">
      <c r="A1237" s="12" t="s">
        <v>303</v>
      </c>
      <c r="B1237" s="1" t="s">
        <v>79</v>
      </c>
      <c r="D1237" s="3" t="s">
        <v>522</v>
      </c>
      <c r="E1237" s="1">
        <v>1</v>
      </c>
      <c r="F1237" s="1" t="s">
        <v>6</v>
      </c>
    </row>
    <row r="1238" spans="1:6" x14ac:dyDescent="0.3">
      <c r="A1238" s="2"/>
      <c r="E1238" s="1">
        <v>2</v>
      </c>
      <c r="F1238" s="1" t="s">
        <v>5</v>
      </c>
    </row>
    <row r="1239" spans="1:6" x14ac:dyDescent="0.3">
      <c r="A1239" s="2"/>
      <c r="E1239" s="1">
        <v>3</v>
      </c>
      <c r="F1239" s="1" t="s">
        <v>8</v>
      </c>
    </row>
    <row r="1240" spans="1:6" x14ac:dyDescent="0.3">
      <c r="A1240" s="2"/>
      <c r="E1240" s="1">
        <v>4</v>
      </c>
      <c r="F1240" s="1" t="s">
        <v>7</v>
      </c>
    </row>
    <row r="1241" spans="1:6" x14ac:dyDescent="0.3">
      <c r="A1241" s="12" t="s">
        <v>304</v>
      </c>
      <c r="B1241" s="1" t="s">
        <v>79</v>
      </c>
      <c r="D1241" s="3" t="s">
        <v>523</v>
      </c>
      <c r="E1241" s="1">
        <v>1</v>
      </c>
      <c r="F1241" s="1" t="s">
        <v>6</v>
      </c>
    </row>
    <row r="1242" spans="1:6" x14ac:dyDescent="0.3">
      <c r="A1242" s="2"/>
      <c r="E1242" s="1">
        <v>2</v>
      </c>
      <c r="F1242" s="1" t="s">
        <v>5</v>
      </c>
    </row>
    <row r="1243" spans="1:6" x14ac:dyDescent="0.3">
      <c r="A1243" s="2"/>
      <c r="E1243" s="1">
        <v>3</v>
      </c>
      <c r="F1243" s="1" t="s">
        <v>8</v>
      </c>
    </row>
    <row r="1244" spans="1:6" x14ac:dyDescent="0.3">
      <c r="A1244" s="2"/>
      <c r="E1244" s="1">
        <v>4</v>
      </c>
      <c r="F1244" s="1" t="s">
        <v>7</v>
      </c>
    </row>
    <row r="1245" spans="1:6" x14ac:dyDescent="0.3">
      <c r="A1245" s="12" t="s">
        <v>305</v>
      </c>
      <c r="B1245" s="1" t="s">
        <v>79</v>
      </c>
      <c r="D1245" s="3" t="s">
        <v>524</v>
      </c>
      <c r="E1245" s="1">
        <v>1</v>
      </c>
      <c r="F1245" s="1" t="s">
        <v>6</v>
      </c>
    </row>
    <row r="1246" spans="1:6" x14ac:dyDescent="0.3">
      <c r="A1246" s="2"/>
      <c r="E1246" s="1">
        <v>2</v>
      </c>
      <c r="F1246" s="1" t="s">
        <v>5</v>
      </c>
    </row>
    <row r="1247" spans="1:6" x14ac:dyDescent="0.3">
      <c r="A1247" s="2"/>
      <c r="E1247" s="1">
        <v>3</v>
      </c>
      <c r="F1247" s="1" t="s">
        <v>8</v>
      </c>
    </row>
    <row r="1248" spans="1:6" x14ac:dyDescent="0.3">
      <c r="A1248" s="2"/>
      <c r="E1248" s="1">
        <v>4</v>
      </c>
      <c r="F1248" s="1" t="s">
        <v>7</v>
      </c>
    </row>
    <row r="1249" spans="1:6" x14ac:dyDescent="0.3">
      <c r="A1249" s="12" t="s">
        <v>306</v>
      </c>
      <c r="B1249" s="1" t="s">
        <v>79</v>
      </c>
      <c r="D1249" s="3" t="s">
        <v>525</v>
      </c>
      <c r="E1249" s="1">
        <v>1</v>
      </c>
      <c r="F1249" s="1" t="s">
        <v>6</v>
      </c>
    </row>
    <row r="1250" spans="1:6" x14ac:dyDescent="0.3">
      <c r="A1250" s="2"/>
      <c r="E1250" s="1">
        <v>2</v>
      </c>
      <c r="F1250" s="1" t="s">
        <v>5</v>
      </c>
    </row>
    <row r="1251" spans="1:6" x14ac:dyDescent="0.3">
      <c r="A1251" s="2"/>
      <c r="E1251" s="1">
        <v>3</v>
      </c>
      <c r="F1251" s="1" t="s">
        <v>8</v>
      </c>
    </row>
    <row r="1252" spans="1:6" x14ac:dyDescent="0.3">
      <c r="A1252" s="2"/>
      <c r="E1252" s="1">
        <v>4</v>
      </c>
      <c r="F1252" s="1" t="s">
        <v>7</v>
      </c>
    </row>
    <row r="1253" spans="1:6" x14ac:dyDescent="0.3">
      <c r="A1253" s="12" t="s">
        <v>307</v>
      </c>
      <c r="B1253" s="1" t="s">
        <v>79</v>
      </c>
      <c r="D1253" s="3" t="s">
        <v>526</v>
      </c>
      <c r="E1253" s="1">
        <v>1</v>
      </c>
      <c r="F1253" s="1" t="s">
        <v>6</v>
      </c>
    </row>
    <row r="1254" spans="1:6" x14ac:dyDescent="0.3">
      <c r="A1254" s="2"/>
      <c r="E1254" s="1">
        <v>2</v>
      </c>
      <c r="F1254" s="1" t="s">
        <v>5</v>
      </c>
    </row>
    <row r="1255" spans="1:6" x14ac:dyDescent="0.3">
      <c r="A1255" s="2"/>
      <c r="E1255" s="1">
        <v>3</v>
      </c>
      <c r="F1255" s="1" t="s">
        <v>8</v>
      </c>
    </row>
    <row r="1256" spans="1:6" x14ac:dyDescent="0.3">
      <c r="A1256" s="2"/>
      <c r="E1256" s="1">
        <v>4</v>
      </c>
      <c r="F1256" s="1" t="s">
        <v>7</v>
      </c>
    </row>
    <row r="1257" spans="1:6" x14ac:dyDescent="0.3">
      <c r="A1257" s="12" t="s">
        <v>599</v>
      </c>
      <c r="B1257" s="1" t="s">
        <v>79</v>
      </c>
      <c r="D1257" s="3" t="s">
        <v>527</v>
      </c>
      <c r="E1257" s="1">
        <v>1</v>
      </c>
      <c r="F1257" s="1" t="s">
        <v>6</v>
      </c>
    </row>
    <row r="1258" spans="1:6" x14ac:dyDescent="0.3">
      <c r="A1258" s="2"/>
      <c r="E1258" s="1">
        <v>2</v>
      </c>
      <c r="F1258" s="1" t="s">
        <v>5</v>
      </c>
    </row>
    <row r="1259" spans="1:6" x14ac:dyDescent="0.3">
      <c r="A1259" s="2"/>
      <c r="E1259" s="1">
        <v>3</v>
      </c>
      <c r="F1259" s="1" t="s">
        <v>8</v>
      </c>
    </row>
    <row r="1260" spans="1:6" x14ac:dyDescent="0.3">
      <c r="A1260" s="2"/>
      <c r="E1260" s="1">
        <v>4</v>
      </c>
      <c r="F1260" s="1" t="s">
        <v>7</v>
      </c>
    </row>
    <row r="1261" spans="1:6" x14ac:dyDescent="0.3">
      <c r="A1261" s="12" t="s">
        <v>600</v>
      </c>
      <c r="B1261" s="1" t="s">
        <v>79</v>
      </c>
      <c r="D1261" s="3" t="s">
        <v>528</v>
      </c>
      <c r="E1261" s="1">
        <v>1</v>
      </c>
      <c r="F1261" s="1" t="s">
        <v>6</v>
      </c>
    </row>
    <row r="1262" spans="1:6" x14ac:dyDescent="0.3">
      <c r="A1262" s="2"/>
      <c r="E1262" s="1">
        <v>2</v>
      </c>
      <c r="F1262" s="1" t="s">
        <v>5</v>
      </c>
    </row>
    <row r="1263" spans="1:6" x14ac:dyDescent="0.3">
      <c r="A1263" s="2"/>
      <c r="E1263" s="1">
        <v>3</v>
      </c>
      <c r="F1263" s="1" t="s">
        <v>8</v>
      </c>
    </row>
    <row r="1264" spans="1:6" x14ac:dyDescent="0.3">
      <c r="A1264" s="2"/>
      <c r="E1264" s="1">
        <v>4</v>
      </c>
      <c r="F1264" s="1" t="s">
        <v>7</v>
      </c>
    </row>
    <row r="1265" spans="1:6" x14ac:dyDescent="0.3">
      <c r="A1265" s="12" t="s">
        <v>601</v>
      </c>
      <c r="B1265" s="1" t="s">
        <v>79</v>
      </c>
      <c r="D1265" s="3" t="s">
        <v>529</v>
      </c>
      <c r="E1265" s="1">
        <v>1</v>
      </c>
      <c r="F1265" s="1" t="s">
        <v>6</v>
      </c>
    </row>
    <row r="1266" spans="1:6" x14ac:dyDescent="0.3">
      <c r="A1266" s="2"/>
      <c r="E1266" s="1">
        <v>2</v>
      </c>
      <c r="F1266" s="1" t="s">
        <v>5</v>
      </c>
    </row>
    <row r="1267" spans="1:6" x14ac:dyDescent="0.3">
      <c r="A1267" s="2"/>
      <c r="E1267" s="1">
        <v>3</v>
      </c>
      <c r="F1267" s="1" t="s">
        <v>8</v>
      </c>
    </row>
    <row r="1268" spans="1:6" x14ac:dyDescent="0.3">
      <c r="A1268" s="2"/>
      <c r="E1268" s="1">
        <v>4</v>
      </c>
      <c r="F1268" s="1" t="s">
        <v>7</v>
      </c>
    </row>
    <row r="1269" spans="1:6" x14ac:dyDescent="0.3">
      <c r="A1269" s="12" t="s">
        <v>602</v>
      </c>
      <c r="B1269" s="1" t="s">
        <v>79</v>
      </c>
      <c r="D1269" s="3" t="s">
        <v>530</v>
      </c>
      <c r="E1269" s="1">
        <v>1</v>
      </c>
      <c r="F1269" s="1" t="s">
        <v>6</v>
      </c>
    </row>
    <row r="1270" spans="1:6" x14ac:dyDescent="0.3">
      <c r="A1270" s="2"/>
      <c r="E1270" s="1">
        <v>2</v>
      </c>
      <c r="F1270" s="1" t="s">
        <v>5</v>
      </c>
    </row>
    <row r="1271" spans="1:6" x14ac:dyDescent="0.3">
      <c r="A1271" s="2"/>
      <c r="E1271" s="1">
        <v>3</v>
      </c>
      <c r="F1271" s="1" t="s">
        <v>8</v>
      </c>
    </row>
    <row r="1272" spans="1:6" x14ac:dyDescent="0.3">
      <c r="A1272" s="2"/>
      <c r="E1272" s="1">
        <v>4</v>
      </c>
      <c r="F1272" s="1" t="s">
        <v>7</v>
      </c>
    </row>
    <row r="1273" spans="1:6" x14ac:dyDescent="0.3">
      <c r="A1273" s="12" t="s">
        <v>308</v>
      </c>
      <c r="B1273" s="1" t="s">
        <v>80</v>
      </c>
      <c r="D1273" s="3" t="s">
        <v>112</v>
      </c>
      <c r="E1273" s="1">
        <v>1</v>
      </c>
      <c r="F1273" s="1" t="s">
        <v>6</v>
      </c>
    </row>
    <row r="1274" spans="1:6" x14ac:dyDescent="0.3">
      <c r="A1274" s="2"/>
      <c r="E1274" s="1">
        <v>2</v>
      </c>
      <c r="F1274" s="1" t="s">
        <v>5</v>
      </c>
    </row>
    <row r="1275" spans="1:6" x14ac:dyDescent="0.3">
      <c r="A1275" s="2"/>
      <c r="E1275" s="1">
        <v>3</v>
      </c>
      <c r="F1275" s="1" t="s">
        <v>8</v>
      </c>
    </row>
    <row r="1276" spans="1:6" x14ac:dyDescent="0.3">
      <c r="A1276" s="2"/>
      <c r="E1276" s="1">
        <v>4</v>
      </c>
      <c r="F1276" s="1" t="s">
        <v>7</v>
      </c>
    </row>
    <row r="1277" spans="1:6" x14ac:dyDescent="0.3">
      <c r="A1277" s="12" t="s">
        <v>309</v>
      </c>
      <c r="B1277" s="1" t="s">
        <v>80</v>
      </c>
      <c r="D1277" s="3" t="s">
        <v>447</v>
      </c>
      <c r="E1277" s="1">
        <v>1</v>
      </c>
      <c r="F1277" s="1" t="s">
        <v>6</v>
      </c>
    </row>
    <row r="1278" spans="1:6" x14ac:dyDescent="0.3">
      <c r="A1278" s="2"/>
      <c r="E1278" s="1">
        <v>2</v>
      </c>
      <c r="F1278" s="1" t="s">
        <v>5</v>
      </c>
    </row>
    <row r="1279" spans="1:6" x14ac:dyDescent="0.3">
      <c r="A1279" s="2"/>
      <c r="E1279" s="1">
        <v>3</v>
      </c>
      <c r="F1279" s="1" t="s">
        <v>8</v>
      </c>
    </row>
    <row r="1280" spans="1:6" x14ac:dyDescent="0.3">
      <c r="A1280" s="2"/>
      <c r="E1280" s="1">
        <v>4</v>
      </c>
      <c r="F1280" s="1" t="s">
        <v>7</v>
      </c>
    </row>
    <row r="1281" spans="1:6" x14ac:dyDescent="0.3">
      <c r="A1281" s="12" t="s">
        <v>310</v>
      </c>
      <c r="B1281" s="1" t="s">
        <v>80</v>
      </c>
      <c r="D1281" s="3" t="s">
        <v>40</v>
      </c>
      <c r="E1281" s="1">
        <v>1</v>
      </c>
      <c r="F1281" s="1" t="s">
        <v>6</v>
      </c>
    </row>
    <row r="1282" spans="1:6" x14ac:dyDescent="0.3">
      <c r="A1282" s="2"/>
      <c r="E1282" s="1">
        <v>2</v>
      </c>
      <c r="F1282" s="1" t="s">
        <v>5</v>
      </c>
    </row>
    <row r="1283" spans="1:6" x14ac:dyDescent="0.3">
      <c r="A1283" s="2"/>
      <c r="E1283" s="1">
        <v>3</v>
      </c>
      <c r="F1283" s="1" t="s">
        <v>8</v>
      </c>
    </row>
    <row r="1284" spans="1:6" x14ac:dyDescent="0.3">
      <c r="A1284" s="2"/>
      <c r="E1284" s="1">
        <v>4</v>
      </c>
      <c r="F1284" s="1" t="s">
        <v>7</v>
      </c>
    </row>
    <row r="1285" spans="1:6" x14ac:dyDescent="0.3">
      <c r="A1285" s="12" t="s">
        <v>311</v>
      </c>
      <c r="B1285" s="1" t="s">
        <v>80</v>
      </c>
      <c r="D1285" s="3" t="s">
        <v>534</v>
      </c>
      <c r="E1285" s="1">
        <v>1</v>
      </c>
      <c r="F1285" s="1" t="s">
        <v>6</v>
      </c>
    </row>
    <row r="1286" spans="1:6" x14ac:dyDescent="0.3">
      <c r="A1286" s="2"/>
      <c r="E1286" s="1">
        <v>2</v>
      </c>
      <c r="F1286" s="1" t="s">
        <v>5</v>
      </c>
    </row>
    <row r="1287" spans="1:6" x14ac:dyDescent="0.3">
      <c r="A1287" s="2"/>
      <c r="E1287" s="1">
        <v>3</v>
      </c>
      <c r="F1287" s="1" t="s">
        <v>8</v>
      </c>
    </row>
    <row r="1288" spans="1:6" x14ac:dyDescent="0.3">
      <c r="A1288" s="2"/>
      <c r="E1288" s="1">
        <v>4</v>
      </c>
      <c r="F1288" s="1" t="s">
        <v>7</v>
      </c>
    </row>
    <row r="1289" spans="1:6" x14ac:dyDescent="0.3">
      <c r="A1289" s="12" t="s">
        <v>312</v>
      </c>
      <c r="B1289" s="1" t="s">
        <v>80</v>
      </c>
      <c r="D1289" s="3" t="s">
        <v>111</v>
      </c>
      <c r="E1289" s="1">
        <v>1</v>
      </c>
      <c r="F1289" s="1" t="s">
        <v>6</v>
      </c>
    </row>
    <row r="1290" spans="1:6" x14ac:dyDescent="0.3">
      <c r="A1290" s="2"/>
      <c r="E1290" s="1">
        <v>2</v>
      </c>
      <c r="F1290" s="1" t="s">
        <v>5</v>
      </c>
    </row>
    <row r="1291" spans="1:6" x14ac:dyDescent="0.3">
      <c r="A1291" s="2"/>
      <c r="E1291" s="1">
        <v>3</v>
      </c>
      <c r="F1291" s="1" t="s">
        <v>8</v>
      </c>
    </row>
    <row r="1292" spans="1:6" x14ac:dyDescent="0.3">
      <c r="A1292" s="2"/>
      <c r="E1292" s="1">
        <v>4</v>
      </c>
      <c r="F1292" s="1" t="s">
        <v>7</v>
      </c>
    </row>
    <row r="1293" spans="1:6" x14ac:dyDescent="0.3">
      <c r="A1293" s="12" t="s">
        <v>313</v>
      </c>
      <c r="B1293" s="1" t="s">
        <v>80</v>
      </c>
      <c r="D1293" s="3" t="s">
        <v>82</v>
      </c>
      <c r="E1293" s="1">
        <v>1</v>
      </c>
      <c r="F1293" s="1" t="s">
        <v>6</v>
      </c>
    </row>
    <row r="1294" spans="1:6" x14ac:dyDescent="0.3">
      <c r="A1294" s="2"/>
      <c r="E1294" s="1">
        <v>2</v>
      </c>
      <c r="F1294" s="1" t="s">
        <v>5</v>
      </c>
    </row>
    <row r="1295" spans="1:6" x14ac:dyDescent="0.3">
      <c r="A1295" s="2"/>
      <c r="E1295" s="1">
        <v>3</v>
      </c>
      <c r="F1295" s="1" t="s">
        <v>8</v>
      </c>
    </row>
    <row r="1296" spans="1:6" x14ac:dyDescent="0.3">
      <c r="A1296" s="2"/>
      <c r="E1296" s="1">
        <v>4</v>
      </c>
      <c r="F1296" s="1" t="s">
        <v>7</v>
      </c>
    </row>
    <row r="1297" spans="1:6" x14ac:dyDescent="0.3">
      <c r="A1297" s="12" t="s">
        <v>314</v>
      </c>
      <c r="B1297" s="1" t="s">
        <v>80</v>
      </c>
      <c r="D1297" s="3" t="s">
        <v>446</v>
      </c>
      <c r="E1297" s="1">
        <v>1</v>
      </c>
      <c r="F1297" s="1" t="s">
        <v>6</v>
      </c>
    </row>
    <row r="1298" spans="1:6" x14ac:dyDescent="0.3">
      <c r="A1298" s="2"/>
      <c r="E1298" s="1">
        <v>2</v>
      </c>
      <c r="F1298" s="1" t="s">
        <v>5</v>
      </c>
    </row>
    <row r="1299" spans="1:6" x14ac:dyDescent="0.3">
      <c r="A1299" s="2"/>
      <c r="E1299" s="1">
        <v>3</v>
      </c>
      <c r="F1299" s="1" t="s">
        <v>8</v>
      </c>
    </row>
    <row r="1300" spans="1:6" x14ac:dyDescent="0.3">
      <c r="A1300" s="2"/>
      <c r="E1300" s="1">
        <v>4</v>
      </c>
      <c r="F1300" s="1" t="s">
        <v>7</v>
      </c>
    </row>
    <row r="1301" spans="1:6" x14ac:dyDescent="0.3">
      <c r="A1301" s="12" t="s">
        <v>315</v>
      </c>
      <c r="B1301" s="1" t="s">
        <v>80</v>
      </c>
      <c r="D1301" s="3" t="s">
        <v>535</v>
      </c>
      <c r="E1301" s="1">
        <v>1</v>
      </c>
      <c r="F1301" s="1" t="s">
        <v>6</v>
      </c>
    </row>
    <row r="1302" spans="1:6" x14ac:dyDescent="0.3">
      <c r="A1302" s="2"/>
      <c r="E1302" s="1">
        <v>2</v>
      </c>
      <c r="F1302" s="1" t="s">
        <v>5</v>
      </c>
    </row>
    <row r="1303" spans="1:6" x14ac:dyDescent="0.3">
      <c r="A1303" s="2"/>
      <c r="E1303" s="1">
        <v>3</v>
      </c>
      <c r="F1303" s="1" t="s">
        <v>8</v>
      </c>
    </row>
    <row r="1304" spans="1:6" x14ac:dyDescent="0.3">
      <c r="A1304" s="2"/>
      <c r="E1304" s="1">
        <v>4</v>
      </c>
      <c r="F1304" s="1" t="s">
        <v>7</v>
      </c>
    </row>
    <row r="1305" spans="1:6" x14ac:dyDescent="0.3">
      <c r="A1305" s="12" t="s">
        <v>316</v>
      </c>
      <c r="B1305" s="1" t="s">
        <v>80</v>
      </c>
      <c r="D1305" s="3" t="s">
        <v>536</v>
      </c>
      <c r="E1305" s="1">
        <v>1</v>
      </c>
      <c r="F1305" s="1" t="s">
        <v>6</v>
      </c>
    </row>
    <row r="1306" spans="1:6" x14ac:dyDescent="0.3">
      <c r="A1306" s="2"/>
      <c r="E1306" s="1">
        <v>2</v>
      </c>
      <c r="F1306" s="1" t="s">
        <v>5</v>
      </c>
    </row>
    <row r="1307" spans="1:6" x14ac:dyDescent="0.3">
      <c r="A1307" s="2"/>
      <c r="E1307" s="1">
        <v>3</v>
      </c>
      <c r="F1307" s="1" t="s">
        <v>8</v>
      </c>
    </row>
    <row r="1308" spans="1:6" x14ac:dyDescent="0.3">
      <c r="A1308" s="2"/>
      <c r="E1308" s="1">
        <v>4</v>
      </c>
      <c r="F1308" s="1" t="s">
        <v>7</v>
      </c>
    </row>
    <row r="1309" spans="1:6" x14ac:dyDescent="0.3">
      <c r="A1309" s="12" t="s">
        <v>603</v>
      </c>
      <c r="B1309" s="1" t="s">
        <v>80</v>
      </c>
      <c r="D1309" s="3" t="s">
        <v>537</v>
      </c>
      <c r="E1309" s="1">
        <v>1</v>
      </c>
      <c r="F1309" s="1" t="s">
        <v>6</v>
      </c>
    </row>
    <row r="1310" spans="1:6" x14ac:dyDescent="0.3">
      <c r="A1310" s="2"/>
      <c r="E1310" s="1">
        <v>2</v>
      </c>
      <c r="F1310" s="1" t="s">
        <v>5</v>
      </c>
    </row>
    <row r="1311" spans="1:6" x14ac:dyDescent="0.3">
      <c r="A1311" s="2"/>
      <c r="E1311" s="1">
        <v>3</v>
      </c>
      <c r="F1311" s="1" t="s">
        <v>8</v>
      </c>
    </row>
    <row r="1312" spans="1:6" x14ac:dyDescent="0.3">
      <c r="A1312" s="2"/>
      <c r="E1312" s="1">
        <v>4</v>
      </c>
      <c r="F1312" s="1" t="s">
        <v>7</v>
      </c>
    </row>
    <row r="1313" spans="1:6" x14ac:dyDescent="0.3">
      <c r="A1313" s="12" t="s">
        <v>604</v>
      </c>
      <c r="B1313" s="1" t="s">
        <v>80</v>
      </c>
      <c r="D1313" s="3" t="s">
        <v>437</v>
      </c>
      <c r="E1313" s="1">
        <v>1</v>
      </c>
      <c r="F1313" s="1" t="s">
        <v>6</v>
      </c>
    </row>
    <row r="1314" spans="1:6" x14ac:dyDescent="0.3">
      <c r="A1314" s="2"/>
      <c r="E1314" s="1">
        <v>2</v>
      </c>
      <c r="F1314" s="1" t="s">
        <v>5</v>
      </c>
    </row>
    <row r="1315" spans="1:6" x14ac:dyDescent="0.3">
      <c r="A1315" s="2"/>
      <c r="E1315" s="1">
        <v>3</v>
      </c>
      <c r="F1315" s="1" t="s">
        <v>8</v>
      </c>
    </row>
    <row r="1316" spans="1:6" x14ac:dyDescent="0.3">
      <c r="A1316" s="2"/>
      <c r="E1316" s="1">
        <v>4</v>
      </c>
      <c r="F1316" s="1" t="s">
        <v>7</v>
      </c>
    </row>
    <row r="1317" spans="1:6" x14ac:dyDescent="0.3">
      <c r="A1317" s="12" t="s">
        <v>605</v>
      </c>
      <c r="B1317" s="1" t="s">
        <v>80</v>
      </c>
      <c r="D1317" s="3" t="s">
        <v>539</v>
      </c>
      <c r="E1317" s="1">
        <v>1</v>
      </c>
      <c r="F1317" s="1" t="s">
        <v>6</v>
      </c>
    </row>
    <row r="1318" spans="1:6" x14ac:dyDescent="0.3">
      <c r="A1318" s="2"/>
      <c r="E1318" s="1">
        <v>2</v>
      </c>
      <c r="F1318" s="1" t="s">
        <v>5</v>
      </c>
    </row>
    <row r="1319" spans="1:6" x14ac:dyDescent="0.3">
      <c r="A1319" s="2"/>
      <c r="E1319" s="1">
        <v>3</v>
      </c>
      <c r="F1319" s="1" t="s">
        <v>8</v>
      </c>
    </row>
    <row r="1320" spans="1:6" x14ac:dyDescent="0.3">
      <c r="A1320" s="2"/>
      <c r="E1320" s="1">
        <v>4</v>
      </c>
      <c r="F1320" s="1" t="s">
        <v>7</v>
      </c>
    </row>
    <row r="1321" spans="1:6" x14ac:dyDescent="0.3">
      <c r="A1321" s="12" t="s">
        <v>606</v>
      </c>
      <c r="B1321" s="1" t="s">
        <v>80</v>
      </c>
      <c r="D1321" s="3" t="s">
        <v>540</v>
      </c>
      <c r="E1321" s="1">
        <v>1</v>
      </c>
      <c r="F1321" s="1" t="s">
        <v>6</v>
      </c>
    </row>
    <row r="1322" spans="1:6" x14ac:dyDescent="0.3">
      <c r="A1322" s="2"/>
      <c r="E1322" s="1">
        <v>2</v>
      </c>
      <c r="F1322" s="1" t="s">
        <v>5</v>
      </c>
    </row>
    <row r="1323" spans="1:6" x14ac:dyDescent="0.3">
      <c r="A1323" s="2"/>
      <c r="E1323" s="1">
        <v>3</v>
      </c>
      <c r="F1323" s="1" t="s">
        <v>8</v>
      </c>
    </row>
    <row r="1324" spans="1:6" x14ac:dyDescent="0.3">
      <c r="A1324" s="2"/>
      <c r="E1324" s="1">
        <v>4</v>
      </c>
      <c r="F1324" s="1" t="s">
        <v>7</v>
      </c>
    </row>
    <row r="1325" spans="1:6" x14ac:dyDescent="0.3">
      <c r="A1325" s="12" t="s">
        <v>607</v>
      </c>
      <c r="B1325" s="1" t="s">
        <v>80</v>
      </c>
      <c r="D1325" s="3" t="s">
        <v>448</v>
      </c>
      <c r="E1325" s="1">
        <v>1</v>
      </c>
      <c r="F1325" s="1" t="s">
        <v>6</v>
      </c>
    </row>
    <row r="1326" spans="1:6" x14ac:dyDescent="0.3">
      <c r="A1326" s="2"/>
      <c r="E1326" s="1">
        <v>2</v>
      </c>
      <c r="F1326" s="1" t="s">
        <v>5</v>
      </c>
    </row>
    <row r="1327" spans="1:6" x14ac:dyDescent="0.3">
      <c r="A1327" s="2"/>
      <c r="E1327" s="1">
        <v>3</v>
      </c>
      <c r="F1327" s="1" t="s">
        <v>8</v>
      </c>
    </row>
    <row r="1328" spans="1:6" x14ac:dyDescent="0.3">
      <c r="A1328" s="2"/>
      <c r="E1328" s="1">
        <v>4</v>
      </c>
      <c r="F1328" s="1" t="s">
        <v>7</v>
      </c>
    </row>
    <row r="1329" spans="1:6" x14ac:dyDescent="0.3">
      <c r="A1329" s="12" t="s">
        <v>608</v>
      </c>
      <c r="B1329" s="1" t="s">
        <v>80</v>
      </c>
      <c r="D1329" s="3" t="s">
        <v>438</v>
      </c>
      <c r="E1329" s="1">
        <v>1</v>
      </c>
      <c r="F1329" s="1" t="s">
        <v>6</v>
      </c>
    </row>
    <row r="1330" spans="1:6" x14ac:dyDescent="0.3">
      <c r="A1330" s="2"/>
      <c r="E1330" s="1">
        <v>2</v>
      </c>
      <c r="F1330" s="1" t="s">
        <v>5</v>
      </c>
    </row>
    <row r="1331" spans="1:6" x14ac:dyDescent="0.3">
      <c r="A1331" s="2"/>
      <c r="E1331" s="1">
        <v>3</v>
      </c>
      <c r="F1331" s="1" t="s">
        <v>8</v>
      </c>
    </row>
    <row r="1332" spans="1:6" x14ac:dyDescent="0.3">
      <c r="A1332" s="2"/>
      <c r="E1332" s="1">
        <v>4</v>
      </c>
      <c r="F1332" s="1" t="s">
        <v>7</v>
      </c>
    </row>
    <row r="1333" spans="1:6" x14ac:dyDescent="0.3">
      <c r="A1333" s="12" t="s">
        <v>609</v>
      </c>
      <c r="B1333" s="1" t="s">
        <v>80</v>
      </c>
      <c r="D1333" s="3" t="s">
        <v>541</v>
      </c>
      <c r="E1333" s="1">
        <v>1</v>
      </c>
      <c r="F1333" s="1" t="s">
        <v>6</v>
      </c>
    </row>
    <row r="1334" spans="1:6" x14ac:dyDescent="0.3">
      <c r="A1334" s="2"/>
      <c r="E1334" s="1">
        <v>2</v>
      </c>
      <c r="F1334" s="1" t="s">
        <v>5</v>
      </c>
    </row>
    <row r="1335" spans="1:6" x14ac:dyDescent="0.3">
      <c r="A1335" s="2"/>
      <c r="E1335" s="1">
        <v>3</v>
      </c>
      <c r="F1335" s="1" t="s">
        <v>8</v>
      </c>
    </row>
    <row r="1336" spans="1:6" x14ac:dyDescent="0.3">
      <c r="A1336" s="2"/>
      <c r="E1336" s="1">
        <v>4</v>
      </c>
      <c r="F1336" s="1" t="s">
        <v>7</v>
      </c>
    </row>
    <row r="1337" spans="1:6" x14ac:dyDescent="0.3">
      <c r="A1337" s="12" t="s">
        <v>610</v>
      </c>
      <c r="B1337" s="1" t="s">
        <v>80</v>
      </c>
      <c r="D1337" s="3" t="s">
        <v>81</v>
      </c>
      <c r="E1337" s="1">
        <v>1</v>
      </c>
      <c r="F1337" s="1" t="s">
        <v>6</v>
      </c>
    </row>
    <row r="1338" spans="1:6" x14ac:dyDescent="0.3">
      <c r="A1338" s="2"/>
      <c r="E1338" s="1">
        <v>2</v>
      </c>
      <c r="F1338" s="1" t="s">
        <v>5</v>
      </c>
    </row>
    <row r="1339" spans="1:6" x14ac:dyDescent="0.3">
      <c r="A1339" s="2"/>
      <c r="E1339" s="1">
        <v>3</v>
      </c>
      <c r="F1339" s="1" t="s">
        <v>8</v>
      </c>
    </row>
    <row r="1340" spans="1:6" x14ac:dyDescent="0.3">
      <c r="A1340" s="2"/>
      <c r="E1340" s="1">
        <v>4</v>
      </c>
      <c r="F1340" s="1" t="s">
        <v>7</v>
      </c>
    </row>
    <row r="1341" spans="1:6" x14ac:dyDescent="0.3">
      <c r="A1341" s="12" t="s">
        <v>317</v>
      </c>
      <c r="B1341" t="s">
        <v>1</v>
      </c>
    </row>
    <row r="1342" spans="1:6" s="8" customFormat="1" x14ac:dyDescent="0.3">
      <c r="A1342" s="11" t="s">
        <v>318</v>
      </c>
      <c r="B1342" s="8" t="s">
        <v>109</v>
      </c>
      <c r="C1342" s="1" t="s">
        <v>469</v>
      </c>
    </row>
    <row r="1343" spans="1:6" x14ac:dyDescent="0.3">
      <c r="A1343" s="12" t="s">
        <v>319</v>
      </c>
      <c r="B1343" s="1" t="s">
        <v>71</v>
      </c>
      <c r="E1343" s="1">
        <v>0</v>
      </c>
      <c r="F1343" s="1" t="s">
        <v>72</v>
      </c>
    </row>
    <row r="1344" spans="1:6" x14ac:dyDescent="0.3">
      <c r="A1344" s="2"/>
      <c r="E1344" s="1">
        <v>1</v>
      </c>
    </row>
    <row r="1345" spans="1:6" x14ac:dyDescent="0.3">
      <c r="A1345" s="2"/>
      <c r="E1345" s="1">
        <v>2</v>
      </c>
    </row>
    <row r="1346" spans="1:6" x14ac:dyDescent="0.3">
      <c r="A1346" s="2"/>
      <c r="E1346" s="1">
        <v>3</v>
      </c>
    </row>
    <row r="1347" spans="1:6" x14ac:dyDescent="0.3">
      <c r="A1347" s="2"/>
      <c r="E1347" s="1">
        <v>4</v>
      </c>
    </row>
    <row r="1348" spans="1:6" x14ac:dyDescent="0.3">
      <c r="A1348" s="2"/>
      <c r="E1348" s="1">
        <v>5</v>
      </c>
    </row>
    <row r="1349" spans="1:6" x14ac:dyDescent="0.3">
      <c r="A1349" s="2"/>
      <c r="E1349" s="1">
        <v>6</v>
      </c>
      <c r="F1349" s="1" t="s">
        <v>73</v>
      </c>
    </row>
    <row r="1350" spans="1:6" x14ac:dyDescent="0.3">
      <c r="A1350" s="12" t="s">
        <v>320</v>
      </c>
      <c r="B1350" s="1" t="s">
        <v>75</v>
      </c>
      <c r="E1350" s="1">
        <v>0</v>
      </c>
      <c r="F1350" s="1" t="s">
        <v>76</v>
      </c>
    </row>
    <row r="1351" spans="1:6" x14ac:dyDescent="0.3">
      <c r="A1351" s="2"/>
      <c r="E1351" s="1">
        <v>1</v>
      </c>
    </row>
    <row r="1352" spans="1:6" x14ac:dyDescent="0.3">
      <c r="A1352" s="2"/>
      <c r="E1352" s="1">
        <v>2</v>
      </c>
    </row>
    <row r="1353" spans="1:6" x14ac:dyDescent="0.3">
      <c r="A1353" s="2"/>
      <c r="E1353" s="1">
        <v>3</v>
      </c>
      <c r="F1353" s="1" t="s">
        <v>77</v>
      </c>
    </row>
    <row r="1354" spans="1:6" x14ac:dyDescent="0.3">
      <c r="A1354" s="2"/>
      <c r="E1354" s="1">
        <v>4</v>
      </c>
    </row>
    <row r="1355" spans="1:6" x14ac:dyDescent="0.3">
      <c r="A1355" s="2"/>
      <c r="E1355" s="1">
        <v>5</v>
      </c>
    </row>
    <row r="1356" spans="1:6" x14ac:dyDescent="0.3">
      <c r="A1356" s="2"/>
      <c r="E1356" s="1">
        <v>6</v>
      </c>
      <c r="F1356" s="1" t="s">
        <v>78</v>
      </c>
    </row>
    <row r="1357" spans="1:6" x14ac:dyDescent="0.3">
      <c r="A1357" s="12" t="s">
        <v>321</v>
      </c>
      <c r="B1357" s="1" t="s">
        <v>79</v>
      </c>
      <c r="D1357" s="3" t="s">
        <v>519</v>
      </c>
      <c r="E1357" s="1">
        <v>1</v>
      </c>
      <c r="F1357" s="1" t="s">
        <v>6</v>
      </c>
    </row>
    <row r="1358" spans="1:6" x14ac:dyDescent="0.3">
      <c r="A1358" s="2"/>
      <c r="E1358" s="1">
        <v>2</v>
      </c>
      <c r="F1358" s="1" t="s">
        <v>5</v>
      </c>
    </row>
    <row r="1359" spans="1:6" x14ac:dyDescent="0.3">
      <c r="A1359" s="2"/>
      <c r="E1359" s="1">
        <v>3</v>
      </c>
      <c r="F1359" s="1" t="s">
        <v>8</v>
      </c>
    </row>
    <row r="1360" spans="1:6" x14ac:dyDescent="0.3">
      <c r="A1360" s="2"/>
      <c r="E1360" s="1">
        <v>4</v>
      </c>
      <c r="F1360" s="1" t="s">
        <v>7</v>
      </c>
    </row>
    <row r="1361" spans="1:6" x14ac:dyDescent="0.3">
      <c r="A1361" s="12" t="s">
        <v>322</v>
      </c>
      <c r="B1361" s="1" t="s">
        <v>79</v>
      </c>
      <c r="D1361" s="3" t="s">
        <v>520</v>
      </c>
      <c r="E1361" s="1">
        <v>1</v>
      </c>
      <c r="F1361" s="1" t="s">
        <v>6</v>
      </c>
    </row>
    <row r="1362" spans="1:6" x14ac:dyDescent="0.3">
      <c r="A1362" s="2"/>
      <c r="E1362" s="1">
        <v>2</v>
      </c>
      <c r="F1362" s="1" t="s">
        <v>5</v>
      </c>
    </row>
    <row r="1363" spans="1:6" x14ac:dyDescent="0.3">
      <c r="A1363" s="2"/>
      <c r="E1363" s="1">
        <v>3</v>
      </c>
      <c r="F1363" s="1" t="s">
        <v>8</v>
      </c>
    </row>
    <row r="1364" spans="1:6" x14ac:dyDescent="0.3">
      <c r="A1364" s="2"/>
      <c r="E1364" s="1">
        <v>4</v>
      </c>
      <c r="F1364" s="1" t="s">
        <v>7</v>
      </c>
    </row>
    <row r="1365" spans="1:6" x14ac:dyDescent="0.3">
      <c r="A1365" s="12" t="s">
        <v>323</v>
      </c>
      <c r="B1365" s="1" t="s">
        <v>79</v>
      </c>
      <c r="D1365" s="3" t="s">
        <v>521</v>
      </c>
      <c r="E1365" s="1">
        <v>1</v>
      </c>
      <c r="F1365" s="1" t="s">
        <v>6</v>
      </c>
    </row>
    <row r="1366" spans="1:6" x14ac:dyDescent="0.3">
      <c r="A1366" s="2"/>
      <c r="E1366" s="1">
        <v>2</v>
      </c>
      <c r="F1366" s="1" t="s">
        <v>5</v>
      </c>
    </row>
    <row r="1367" spans="1:6" x14ac:dyDescent="0.3">
      <c r="A1367" s="2"/>
      <c r="E1367" s="1">
        <v>3</v>
      </c>
      <c r="F1367" s="1" t="s">
        <v>8</v>
      </c>
    </row>
    <row r="1368" spans="1:6" x14ac:dyDescent="0.3">
      <c r="A1368" s="2"/>
      <c r="E1368" s="1">
        <v>4</v>
      </c>
      <c r="F1368" s="1" t="s">
        <v>7</v>
      </c>
    </row>
    <row r="1369" spans="1:6" x14ac:dyDescent="0.3">
      <c r="A1369" s="12" t="s">
        <v>324</v>
      </c>
      <c r="B1369" s="1" t="s">
        <v>79</v>
      </c>
      <c r="D1369" s="3" t="s">
        <v>522</v>
      </c>
      <c r="E1369" s="1">
        <v>1</v>
      </c>
      <c r="F1369" s="1" t="s">
        <v>6</v>
      </c>
    </row>
    <row r="1370" spans="1:6" x14ac:dyDescent="0.3">
      <c r="A1370" s="2"/>
      <c r="E1370" s="1">
        <v>2</v>
      </c>
      <c r="F1370" s="1" t="s">
        <v>5</v>
      </c>
    </row>
    <row r="1371" spans="1:6" x14ac:dyDescent="0.3">
      <c r="A1371" s="2"/>
      <c r="E1371" s="1">
        <v>3</v>
      </c>
      <c r="F1371" s="1" t="s">
        <v>8</v>
      </c>
    </row>
    <row r="1372" spans="1:6" x14ac:dyDescent="0.3">
      <c r="A1372" s="2"/>
      <c r="E1372" s="1">
        <v>4</v>
      </c>
      <c r="F1372" s="1" t="s">
        <v>7</v>
      </c>
    </row>
    <row r="1373" spans="1:6" x14ac:dyDescent="0.3">
      <c r="A1373" s="12" t="s">
        <v>325</v>
      </c>
      <c r="B1373" s="1" t="s">
        <v>79</v>
      </c>
      <c r="D1373" s="3" t="s">
        <v>523</v>
      </c>
      <c r="E1373" s="1">
        <v>1</v>
      </c>
      <c r="F1373" s="1" t="s">
        <v>6</v>
      </c>
    </row>
    <row r="1374" spans="1:6" x14ac:dyDescent="0.3">
      <c r="A1374" s="2"/>
      <c r="E1374" s="1">
        <v>2</v>
      </c>
      <c r="F1374" s="1" t="s">
        <v>5</v>
      </c>
    </row>
    <row r="1375" spans="1:6" x14ac:dyDescent="0.3">
      <c r="A1375" s="2"/>
      <c r="E1375" s="1">
        <v>3</v>
      </c>
      <c r="F1375" s="1" t="s">
        <v>8</v>
      </c>
    </row>
    <row r="1376" spans="1:6" x14ac:dyDescent="0.3">
      <c r="A1376" s="2"/>
      <c r="E1376" s="1">
        <v>4</v>
      </c>
      <c r="F1376" s="1" t="s">
        <v>7</v>
      </c>
    </row>
    <row r="1377" spans="1:6" x14ac:dyDescent="0.3">
      <c r="A1377" s="12" t="s">
        <v>326</v>
      </c>
      <c r="B1377" s="1" t="s">
        <v>79</v>
      </c>
      <c r="D1377" s="3" t="s">
        <v>524</v>
      </c>
      <c r="E1377" s="1">
        <v>1</v>
      </c>
      <c r="F1377" s="1" t="s">
        <v>6</v>
      </c>
    </row>
    <row r="1378" spans="1:6" x14ac:dyDescent="0.3">
      <c r="A1378" s="2"/>
      <c r="E1378" s="1">
        <v>2</v>
      </c>
      <c r="F1378" s="1" t="s">
        <v>5</v>
      </c>
    </row>
    <row r="1379" spans="1:6" x14ac:dyDescent="0.3">
      <c r="A1379" s="2"/>
      <c r="E1379" s="1">
        <v>3</v>
      </c>
      <c r="F1379" s="1" t="s">
        <v>8</v>
      </c>
    </row>
    <row r="1380" spans="1:6" x14ac:dyDescent="0.3">
      <c r="A1380" s="2"/>
      <c r="E1380" s="1">
        <v>4</v>
      </c>
      <c r="F1380" s="1" t="s">
        <v>7</v>
      </c>
    </row>
    <row r="1381" spans="1:6" x14ac:dyDescent="0.3">
      <c r="A1381" s="12" t="s">
        <v>327</v>
      </c>
      <c r="B1381" s="1" t="s">
        <v>79</v>
      </c>
      <c r="D1381" s="3" t="s">
        <v>525</v>
      </c>
      <c r="E1381" s="1">
        <v>1</v>
      </c>
      <c r="F1381" s="1" t="s">
        <v>6</v>
      </c>
    </row>
    <row r="1382" spans="1:6" x14ac:dyDescent="0.3">
      <c r="A1382" s="2"/>
      <c r="E1382" s="1">
        <v>2</v>
      </c>
      <c r="F1382" s="1" t="s">
        <v>5</v>
      </c>
    </row>
    <row r="1383" spans="1:6" x14ac:dyDescent="0.3">
      <c r="A1383" s="2"/>
      <c r="E1383" s="1">
        <v>3</v>
      </c>
      <c r="F1383" s="1" t="s">
        <v>8</v>
      </c>
    </row>
    <row r="1384" spans="1:6" x14ac:dyDescent="0.3">
      <c r="A1384" s="2"/>
      <c r="E1384" s="1">
        <v>4</v>
      </c>
      <c r="F1384" s="1" t="s">
        <v>7</v>
      </c>
    </row>
    <row r="1385" spans="1:6" x14ac:dyDescent="0.3">
      <c r="A1385" s="12" t="s">
        <v>328</v>
      </c>
      <c r="B1385" s="1" t="s">
        <v>79</v>
      </c>
      <c r="D1385" s="3" t="s">
        <v>526</v>
      </c>
      <c r="E1385" s="1">
        <v>1</v>
      </c>
      <c r="F1385" s="1" t="s">
        <v>6</v>
      </c>
    </row>
    <row r="1386" spans="1:6" x14ac:dyDescent="0.3">
      <c r="A1386" s="2"/>
      <c r="E1386" s="1">
        <v>2</v>
      </c>
      <c r="F1386" s="1" t="s">
        <v>5</v>
      </c>
    </row>
    <row r="1387" spans="1:6" x14ac:dyDescent="0.3">
      <c r="A1387" s="2"/>
      <c r="E1387" s="1">
        <v>3</v>
      </c>
      <c r="F1387" s="1" t="s">
        <v>8</v>
      </c>
    </row>
    <row r="1388" spans="1:6" x14ac:dyDescent="0.3">
      <c r="A1388" s="2"/>
      <c r="E1388" s="1">
        <v>4</v>
      </c>
      <c r="F1388" s="1" t="s">
        <v>7</v>
      </c>
    </row>
    <row r="1389" spans="1:6" x14ac:dyDescent="0.3">
      <c r="A1389" s="12" t="s">
        <v>611</v>
      </c>
      <c r="B1389" s="1" t="s">
        <v>79</v>
      </c>
      <c r="D1389" s="3" t="s">
        <v>527</v>
      </c>
      <c r="E1389" s="1">
        <v>1</v>
      </c>
      <c r="F1389" s="1" t="s">
        <v>6</v>
      </c>
    </row>
    <row r="1390" spans="1:6" x14ac:dyDescent="0.3">
      <c r="A1390" s="2"/>
      <c r="E1390" s="1">
        <v>2</v>
      </c>
      <c r="F1390" s="1" t="s">
        <v>5</v>
      </c>
    </row>
    <row r="1391" spans="1:6" x14ac:dyDescent="0.3">
      <c r="A1391" s="2"/>
      <c r="E1391" s="1">
        <v>3</v>
      </c>
      <c r="F1391" s="1" t="s">
        <v>8</v>
      </c>
    </row>
    <row r="1392" spans="1:6" x14ac:dyDescent="0.3">
      <c r="A1392" s="2"/>
      <c r="E1392" s="1">
        <v>4</v>
      </c>
      <c r="F1392" s="1" t="s">
        <v>7</v>
      </c>
    </row>
    <row r="1393" spans="1:6" x14ac:dyDescent="0.3">
      <c r="A1393" s="12" t="s">
        <v>612</v>
      </c>
      <c r="B1393" s="1" t="s">
        <v>79</v>
      </c>
      <c r="D1393" s="3" t="s">
        <v>528</v>
      </c>
      <c r="E1393" s="1">
        <v>1</v>
      </c>
      <c r="F1393" s="1" t="s">
        <v>6</v>
      </c>
    </row>
    <row r="1394" spans="1:6" x14ac:dyDescent="0.3">
      <c r="A1394" s="2"/>
      <c r="E1394" s="1">
        <v>2</v>
      </c>
      <c r="F1394" s="1" t="s">
        <v>5</v>
      </c>
    </row>
    <row r="1395" spans="1:6" x14ac:dyDescent="0.3">
      <c r="A1395" s="2"/>
      <c r="E1395" s="1">
        <v>3</v>
      </c>
      <c r="F1395" s="1" t="s">
        <v>8</v>
      </c>
    </row>
    <row r="1396" spans="1:6" x14ac:dyDescent="0.3">
      <c r="A1396" s="2"/>
      <c r="E1396" s="1">
        <v>4</v>
      </c>
      <c r="F1396" s="1" t="s">
        <v>7</v>
      </c>
    </row>
    <row r="1397" spans="1:6" x14ac:dyDescent="0.3">
      <c r="A1397" s="12" t="s">
        <v>613</v>
      </c>
      <c r="B1397" s="1" t="s">
        <v>79</v>
      </c>
      <c r="D1397" s="3" t="s">
        <v>529</v>
      </c>
      <c r="E1397" s="1">
        <v>1</v>
      </c>
      <c r="F1397" s="1" t="s">
        <v>6</v>
      </c>
    </row>
    <row r="1398" spans="1:6" x14ac:dyDescent="0.3">
      <c r="A1398" s="2"/>
      <c r="E1398" s="1">
        <v>2</v>
      </c>
      <c r="F1398" s="1" t="s">
        <v>5</v>
      </c>
    </row>
    <row r="1399" spans="1:6" x14ac:dyDescent="0.3">
      <c r="A1399" s="2"/>
      <c r="E1399" s="1">
        <v>3</v>
      </c>
      <c r="F1399" s="1" t="s">
        <v>8</v>
      </c>
    </row>
    <row r="1400" spans="1:6" x14ac:dyDescent="0.3">
      <c r="A1400" s="2"/>
      <c r="E1400" s="1">
        <v>4</v>
      </c>
      <c r="F1400" s="1" t="s">
        <v>7</v>
      </c>
    </row>
    <row r="1401" spans="1:6" x14ac:dyDescent="0.3">
      <c r="A1401" s="12" t="s">
        <v>614</v>
      </c>
      <c r="B1401" s="1" t="s">
        <v>79</v>
      </c>
      <c r="D1401" s="3" t="s">
        <v>530</v>
      </c>
      <c r="E1401" s="1">
        <v>1</v>
      </c>
      <c r="F1401" s="1" t="s">
        <v>6</v>
      </c>
    </row>
    <row r="1402" spans="1:6" x14ac:dyDescent="0.3">
      <c r="A1402" s="2"/>
      <c r="E1402" s="1">
        <v>2</v>
      </c>
      <c r="F1402" s="1" t="s">
        <v>5</v>
      </c>
    </row>
    <row r="1403" spans="1:6" x14ac:dyDescent="0.3">
      <c r="A1403" s="2"/>
      <c r="E1403" s="1">
        <v>3</v>
      </c>
      <c r="F1403" s="1" t="s">
        <v>8</v>
      </c>
    </row>
    <row r="1404" spans="1:6" x14ac:dyDescent="0.3">
      <c r="A1404" s="2"/>
      <c r="E1404" s="1">
        <v>4</v>
      </c>
      <c r="F1404" s="1" t="s">
        <v>7</v>
      </c>
    </row>
    <row r="1405" spans="1:6" x14ac:dyDescent="0.3">
      <c r="A1405" s="12" t="s">
        <v>329</v>
      </c>
      <c r="B1405" s="1" t="s">
        <v>80</v>
      </c>
      <c r="D1405" s="3" t="s">
        <v>112</v>
      </c>
      <c r="E1405" s="1">
        <v>1</v>
      </c>
      <c r="F1405" s="1" t="s">
        <v>6</v>
      </c>
    </row>
    <row r="1406" spans="1:6" x14ac:dyDescent="0.3">
      <c r="A1406" s="2"/>
      <c r="E1406" s="1">
        <v>2</v>
      </c>
      <c r="F1406" s="1" t="s">
        <v>5</v>
      </c>
    </row>
    <row r="1407" spans="1:6" x14ac:dyDescent="0.3">
      <c r="A1407" s="2"/>
      <c r="E1407" s="1">
        <v>3</v>
      </c>
      <c r="F1407" s="1" t="s">
        <v>8</v>
      </c>
    </row>
    <row r="1408" spans="1:6" x14ac:dyDescent="0.3">
      <c r="A1408" s="2"/>
      <c r="E1408" s="1">
        <v>4</v>
      </c>
      <c r="F1408" s="1" t="s">
        <v>7</v>
      </c>
    </row>
    <row r="1409" spans="1:6" x14ac:dyDescent="0.3">
      <c r="A1409" s="12" t="s">
        <v>330</v>
      </c>
      <c r="B1409" s="1" t="s">
        <v>80</v>
      </c>
      <c r="D1409" s="3" t="s">
        <v>447</v>
      </c>
      <c r="E1409" s="1">
        <v>1</v>
      </c>
      <c r="F1409" s="1" t="s">
        <v>6</v>
      </c>
    </row>
    <row r="1410" spans="1:6" x14ac:dyDescent="0.3">
      <c r="A1410" s="2"/>
      <c r="E1410" s="1">
        <v>2</v>
      </c>
      <c r="F1410" s="1" t="s">
        <v>5</v>
      </c>
    </row>
    <row r="1411" spans="1:6" x14ac:dyDescent="0.3">
      <c r="A1411" s="2"/>
      <c r="E1411" s="1">
        <v>3</v>
      </c>
      <c r="F1411" s="1" t="s">
        <v>8</v>
      </c>
    </row>
    <row r="1412" spans="1:6" x14ac:dyDescent="0.3">
      <c r="A1412" s="2"/>
      <c r="E1412" s="1">
        <v>4</v>
      </c>
      <c r="F1412" s="1" t="s">
        <v>7</v>
      </c>
    </row>
    <row r="1413" spans="1:6" x14ac:dyDescent="0.3">
      <c r="A1413" s="12" t="s">
        <v>331</v>
      </c>
      <c r="B1413" s="1" t="s">
        <v>80</v>
      </c>
      <c r="D1413" s="3" t="s">
        <v>40</v>
      </c>
      <c r="E1413" s="1">
        <v>1</v>
      </c>
      <c r="F1413" s="1" t="s">
        <v>6</v>
      </c>
    </row>
    <row r="1414" spans="1:6" x14ac:dyDescent="0.3">
      <c r="A1414" s="2"/>
      <c r="E1414" s="1">
        <v>2</v>
      </c>
      <c r="F1414" s="1" t="s">
        <v>5</v>
      </c>
    </row>
    <row r="1415" spans="1:6" x14ac:dyDescent="0.3">
      <c r="A1415" s="2"/>
      <c r="E1415" s="1">
        <v>3</v>
      </c>
      <c r="F1415" s="1" t="s">
        <v>8</v>
      </c>
    </row>
    <row r="1416" spans="1:6" x14ac:dyDescent="0.3">
      <c r="A1416" s="2"/>
      <c r="E1416" s="1">
        <v>4</v>
      </c>
      <c r="F1416" s="1" t="s">
        <v>7</v>
      </c>
    </row>
    <row r="1417" spans="1:6" x14ac:dyDescent="0.3">
      <c r="A1417" s="12" t="s">
        <v>332</v>
      </c>
      <c r="B1417" s="1" t="s">
        <v>80</v>
      </c>
      <c r="D1417" s="3" t="s">
        <v>534</v>
      </c>
      <c r="E1417" s="1">
        <v>1</v>
      </c>
      <c r="F1417" s="1" t="s">
        <v>6</v>
      </c>
    </row>
    <row r="1418" spans="1:6" x14ac:dyDescent="0.3">
      <c r="A1418" s="2"/>
      <c r="E1418" s="1">
        <v>2</v>
      </c>
      <c r="F1418" s="1" t="s">
        <v>5</v>
      </c>
    </row>
    <row r="1419" spans="1:6" x14ac:dyDescent="0.3">
      <c r="A1419" s="2"/>
      <c r="E1419" s="1">
        <v>3</v>
      </c>
      <c r="F1419" s="1" t="s">
        <v>8</v>
      </c>
    </row>
    <row r="1420" spans="1:6" x14ac:dyDescent="0.3">
      <c r="A1420" s="2"/>
      <c r="E1420" s="1">
        <v>4</v>
      </c>
      <c r="F1420" s="1" t="s">
        <v>7</v>
      </c>
    </row>
    <row r="1421" spans="1:6" x14ac:dyDescent="0.3">
      <c r="A1421" s="12" t="s">
        <v>333</v>
      </c>
      <c r="B1421" s="1" t="s">
        <v>80</v>
      </c>
      <c r="D1421" s="3" t="s">
        <v>111</v>
      </c>
      <c r="E1421" s="1">
        <v>1</v>
      </c>
      <c r="F1421" s="1" t="s">
        <v>6</v>
      </c>
    </row>
    <row r="1422" spans="1:6" x14ac:dyDescent="0.3">
      <c r="A1422" s="2"/>
      <c r="E1422" s="1">
        <v>2</v>
      </c>
      <c r="F1422" s="1" t="s">
        <v>5</v>
      </c>
    </row>
    <row r="1423" spans="1:6" x14ac:dyDescent="0.3">
      <c r="A1423" s="2"/>
      <c r="E1423" s="1">
        <v>3</v>
      </c>
      <c r="F1423" s="1" t="s">
        <v>8</v>
      </c>
    </row>
    <row r="1424" spans="1:6" x14ac:dyDescent="0.3">
      <c r="A1424" s="2"/>
      <c r="E1424" s="1">
        <v>4</v>
      </c>
      <c r="F1424" s="1" t="s">
        <v>7</v>
      </c>
    </row>
    <row r="1425" spans="1:6" x14ac:dyDescent="0.3">
      <c r="A1425" s="12" t="s">
        <v>334</v>
      </c>
      <c r="B1425" s="1" t="s">
        <v>80</v>
      </c>
      <c r="D1425" s="3" t="s">
        <v>82</v>
      </c>
      <c r="E1425" s="1">
        <v>1</v>
      </c>
      <c r="F1425" s="1" t="s">
        <v>6</v>
      </c>
    </row>
    <row r="1426" spans="1:6" x14ac:dyDescent="0.3">
      <c r="A1426" s="2"/>
      <c r="E1426" s="1">
        <v>2</v>
      </c>
      <c r="F1426" s="1" t="s">
        <v>5</v>
      </c>
    </row>
    <row r="1427" spans="1:6" x14ac:dyDescent="0.3">
      <c r="A1427" s="2"/>
      <c r="E1427" s="1">
        <v>3</v>
      </c>
      <c r="F1427" s="1" t="s">
        <v>8</v>
      </c>
    </row>
    <row r="1428" spans="1:6" x14ac:dyDescent="0.3">
      <c r="A1428" s="2"/>
      <c r="E1428" s="1">
        <v>4</v>
      </c>
      <c r="F1428" s="1" t="s">
        <v>7</v>
      </c>
    </row>
    <row r="1429" spans="1:6" x14ac:dyDescent="0.3">
      <c r="A1429" s="12" t="s">
        <v>335</v>
      </c>
      <c r="B1429" s="1" t="s">
        <v>80</v>
      </c>
      <c r="D1429" s="3" t="s">
        <v>446</v>
      </c>
      <c r="E1429" s="1">
        <v>1</v>
      </c>
      <c r="F1429" s="1" t="s">
        <v>6</v>
      </c>
    </row>
    <row r="1430" spans="1:6" x14ac:dyDescent="0.3">
      <c r="A1430" s="2"/>
      <c r="E1430" s="1">
        <v>2</v>
      </c>
      <c r="F1430" s="1" t="s">
        <v>5</v>
      </c>
    </row>
    <row r="1431" spans="1:6" x14ac:dyDescent="0.3">
      <c r="A1431" s="2"/>
      <c r="E1431" s="1">
        <v>3</v>
      </c>
      <c r="F1431" s="1" t="s">
        <v>8</v>
      </c>
    </row>
    <row r="1432" spans="1:6" x14ac:dyDescent="0.3">
      <c r="A1432" s="2"/>
      <c r="E1432" s="1">
        <v>4</v>
      </c>
      <c r="F1432" s="1" t="s">
        <v>7</v>
      </c>
    </row>
    <row r="1433" spans="1:6" x14ac:dyDescent="0.3">
      <c r="A1433" s="12" t="s">
        <v>336</v>
      </c>
      <c r="B1433" s="1" t="s">
        <v>80</v>
      </c>
      <c r="D1433" s="3" t="s">
        <v>535</v>
      </c>
      <c r="E1433" s="1">
        <v>1</v>
      </c>
      <c r="F1433" s="1" t="s">
        <v>6</v>
      </c>
    </row>
    <row r="1434" spans="1:6" x14ac:dyDescent="0.3">
      <c r="A1434" s="2"/>
      <c r="E1434" s="1">
        <v>2</v>
      </c>
      <c r="F1434" s="1" t="s">
        <v>5</v>
      </c>
    </row>
    <row r="1435" spans="1:6" x14ac:dyDescent="0.3">
      <c r="A1435" s="2"/>
      <c r="E1435" s="1">
        <v>3</v>
      </c>
      <c r="F1435" s="1" t="s">
        <v>8</v>
      </c>
    </row>
    <row r="1436" spans="1:6" x14ac:dyDescent="0.3">
      <c r="A1436" s="2"/>
      <c r="E1436" s="1">
        <v>4</v>
      </c>
      <c r="F1436" s="1" t="s">
        <v>7</v>
      </c>
    </row>
    <row r="1437" spans="1:6" x14ac:dyDescent="0.3">
      <c r="A1437" s="12" t="s">
        <v>615</v>
      </c>
      <c r="B1437" s="1" t="s">
        <v>80</v>
      </c>
      <c r="D1437" s="3" t="s">
        <v>536</v>
      </c>
      <c r="E1437" s="1">
        <v>1</v>
      </c>
      <c r="F1437" s="1" t="s">
        <v>6</v>
      </c>
    </row>
    <row r="1438" spans="1:6" x14ac:dyDescent="0.3">
      <c r="A1438" s="2"/>
      <c r="E1438" s="1">
        <v>2</v>
      </c>
      <c r="F1438" s="1" t="s">
        <v>5</v>
      </c>
    </row>
    <row r="1439" spans="1:6" x14ac:dyDescent="0.3">
      <c r="A1439" s="2"/>
      <c r="E1439" s="1">
        <v>3</v>
      </c>
      <c r="F1439" s="1" t="s">
        <v>8</v>
      </c>
    </row>
    <row r="1440" spans="1:6" x14ac:dyDescent="0.3">
      <c r="A1440" s="2"/>
      <c r="E1440" s="1">
        <v>4</v>
      </c>
      <c r="F1440" s="1" t="s">
        <v>7</v>
      </c>
    </row>
    <row r="1441" spans="1:6" x14ac:dyDescent="0.3">
      <c r="A1441" s="12" t="s">
        <v>616</v>
      </c>
      <c r="B1441" s="1" t="s">
        <v>80</v>
      </c>
      <c r="D1441" s="3" t="s">
        <v>537</v>
      </c>
      <c r="E1441" s="1">
        <v>1</v>
      </c>
      <c r="F1441" s="1" t="s">
        <v>6</v>
      </c>
    </row>
    <row r="1442" spans="1:6" x14ac:dyDescent="0.3">
      <c r="A1442" s="2"/>
      <c r="E1442" s="1">
        <v>2</v>
      </c>
      <c r="F1442" s="1" t="s">
        <v>5</v>
      </c>
    </row>
    <row r="1443" spans="1:6" x14ac:dyDescent="0.3">
      <c r="A1443" s="2"/>
      <c r="E1443" s="1">
        <v>3</v>
      </c>
      <c r="F1443" s="1" t="s">
        <v>8</v>
      </c>
    </row>
    <row r="1444" spans="1:6" x14ac:dyDescent="0.3">
      <c r="A1444" s="2"/>
      <c r="E1444" s="1">
        <v>4</v>
      </c>
      <c r="F1444" s="1" t="s">
        <v>7</v>
      </c>
    </row>
    <row r="1445" spans="1:6" x14ac:dyDescent="0.3">
      <c r="A1445" s="12" t="s">
        <v>617</v>
      </c>
      <c r="B1445" s="1" t="s">
        <v>80</v>
      </c>
      <c r="D1445" s="3" t="s">
        <v>437</v>
      </c>
      <c r="E1445" s="1">
        <v>1</v>
      </c>
      <c r="F1445" s="1" t="s">
        <v>6</v>
      </c>
    </row>
    <row r="1446" spans="1:6" x14ac:dyDescent="0.3">
      <c r="A1446" s="2"/>
      <c r="E1446" s="1">
        <v>2</v>
      </c>
      <c r="F1446" s="1" t="s">
        <v>5</v>
      </c>
    </row>
    <row r="1447" spans="1:6" x14ac:dyDescent="0.3">
      <c r="A1447" s="2"/>
      <c r="E1447" s="1">
        <v>3</v>
      </c>
      <c r="F1447" s="1" t="s">
        <v>8</v>
      </c>
    </row>
    <row r="1448" spans="1:6" x14ac:dyDescent="0.3">
      <c r="A1448" s="2"/>
      <c r="E1448" s="1">
        <v>4</v>
      </c>
      <c r="F1448" s="1" t="s">
        <v>7</v>
      </c>
    </row>
    <row r="1449" spans="1:6" x14ac:dyDescent="0.3">
      <c r="A1449" s="12" t="s">
        <v>618</v>
      </c>
      <c r="B1449" s="1" t="s">
        <v>80</v>
      </c>
      <c r="D1449" s="3" t="s">
        <v>539</v>
      </c>
      <c r="E1449" s="1">
        <v>1</v>
      </c>
      <c r="F1449" s="1" t="s">
        <v>6</v>
      </c>
    </row>
    <row r="1450" spans="1:6" x14ac:dyDescent="0.3">
      <c r="A1450" s="2"/>
      <c r="E1450" s="1">
        <v>2</v>
      </c>
      <c r="F1450" s="1" t="s">
        <v>5</v>
      </c>
    </row>
    <row r="1451" spans="1:6" x14ac:dyDescent="0.3">
      <c r="A1451" s="2"/>
      <c r="E1451" s="1">
        <v>3</v>
      </c>
      <c r="F1451" s="1" t="s">
        <v>8</v>
      </c>
    </row>
    <row r="1452" spans="1:6" x14ac:dyDescent="0.3">
      <c r="A1452" s="2"/>
      <c r="E1452" s="1">
        <v>4</v>
      </c>
      <c r="F1452" s="1" t="s">
        <v>7</v>
      </c>
    </row>
    <row r="1453" spans="1:6" x14ac:dyDescent="0.3">
      <c r="A1453" s="12" t="s">
        <v>619</v>
      </c>
      <c r="B1453" s="1" t="s">
        <v>80</v>
      </c>
      <c r="D1453" s="3" t="s">
        <v>540</v>
      </c>
      <c r="E1453" s="1">
        <v>1</v>
      </c>
      <c r="F1453" s="1" t="s">
        <v>6</v>
      </c>
    </row>
    <row r="1454" spans="1:6" x14ac:dyDescent="0.3">
      <c r="A1454" s="2"/>
      <c r="E1454" s="1">
        <v>2</v>
      </c>
      <c r="F1454" s="1" t="s">
        <v>5</v>
      </c>
    </row>
    <row r="1455" spans="1:6" x14ac:dyDescent="0.3">
      <c r="A1455" s="2"/>
      <c r="E1455" s="1">
        <v>3</v>
      </c>
      <c r="F1455" s="1" t="s">
        <v>8</v>
      </c>
    </row>
    <row r="1456" spans="1:6" x14ac:dyDescent="0.3">
      <c r="A1456" s="2"/>
      <c r="E1456" s="1">
        <v>4</v>
      </c>
      <c r="F1456" s="1" t="s">
        <v>7</v>
      </c>
    </row>
    <row r="1457" spans="1:6" x14ac:dyDescent="0.3">
      <c r="A1457" s="12" t="s">
        <v>620</v>
      </c>
      <c r="B1457" s="1" t="s">
        <v>80</v>
      </c>
      <c r="D1457" s="3" t="s">
        <v>448</v>
      </c>
      <c r="E1457" s="1">
        <v>1</v>
      </c>
      <c r="F1457" s="1" t="s">
        <v>6</v>
      </c>
    </row>
    <row r="1458" spans="1:6" x14ac:dyDescent="0.3">
      <c r="A1458" s="2"/>
      <c r="E1458" s="1">
        <v>2</v>
      </c>
      <c r="F1458" s="1" t="s">
        <v>5</v>
      </c>
    </row>
    <row r="1459" spans="1:6" x14ac:dyDescent="0.3">
      <c r="A1459" s="2"/>
      <c r="E1459" s="1">
        <v>3</v>
      </c>
      <c r="F1459" s="1" t="s">
        <v>8</v>
      </c>
    </row>
    <row r="1460" spans="1:6" x14ac:dyDescent="0.3">
      <c r="A1460" s="2"/>
      <c r="E1460" s="1">
        <v>4</v>
      </c>
      <c r="F1460" s="1" t="s">
        <v>7</v>
      </c>
    </row>
    <row r="1461" spans="1:6" x14ac:dyDescent="0.3">
      <c r="A1461" s="12" t="s">
        <v>621</v>
      </c>
      <c r="B1461" s="1" t="s">
        <v>80</v>
      </c>
      <c r="D1461" s="3" t="s">
        <v>438</v>
      </c>
      <c r="E1461" s="1">
        <v>1</v>
      </c>
      <c r="F1461" s="1" t="s">
        <v>6</v>
      </c>
    </row>
    <row r="1462" spans="1:6" x14ac:dyDescent="0.3">
      <c r="A1462" s="2"/>
      <c r="E1462" s="1">
        <v>2</v>
      </c>
      <c r="F1462" s="1" t="s">
        <v>5</v>
      </c>
    </row>
    <row r="1463" spans="1:6" x14ac:dyDescent="0.3">
      <c r="A1463" s="2"/>
      <c r="E1463" s="1">
        <v>3</v>
      </c>
      <c r="F1463" s="1" t="s">
        <v>8</v>
      </c>
    </row>
    <row r="1464" spans="1:6" x14ac:dyDescent="0.3">
      <c r="A1464" s="2"/>
      <c r="E1464" s="1">
        <v>4</v>
      </c>
      <c r="F1464" s="1" t="s">
        <v>7</v>
      </c>
    </row>
    <row r="1465" spans="1:6" x14ac:dyDescent="0.3">
      <c r="A1465" s="12" t="s">
        <v>622</v>
      </c>
      <c r="B1465" s="1" t="s">
        <v>80</v>
      </c>
      <c r="D1465" s="3" t="s">
        <v>541</v>
      </c>
      <c r="E1465" s="1">
        <v>1</v>
      </c>
      <c r="F1465" s="1" t="s">
        <v>6</v>
      </c>
    </row>
    <row r="1466" spans="1:6" x14ac:dyDescent="0.3">
      <c r="A1466" s="2"/>
      <c r="E1466" s="1">
        <v>2</v>
      </c>
      <c r="F1466" s="1" t="s">
        <v>5</v>
      </c>
    </row>
    <row r="1467" spans="1:6" x14ac:dyDescent="0.3">
      <c r="A1467" s="2"/>
      <c r="E1467" s="1">
        <v>3</v>
      </c>
      <c r="F1467" s="1" t="s">
        <v>8</v>
      </c>
    </row>
    <row r="1468" spans="1:6" x14ac:dyDescent="0.3">
      <c r="A1468" s="2"/>
      <c r="E1468" s="1">
        <v>4</v>
      </c>
      <c r="F1468" s="1" t="s">
        <v>7</v>
      </c>
    </row>
    <row r="1469" spans="1:6" x14ac:dyDescent="0.3">
      <c r="A1469" s="12" t="s">
        <v>623</v>
      </c>
      <c r="B1469" s="1" t="s">
        <v>80</v>
      </c>
      <c r="D1469" s="3" t="s">
        <v>81</v>
      </c>
      <c r="E1469" s="1">
        <v>1</v>
      </c>
      <c r="F1469" s="1" t="s">
        <v>6</v>
      </c>
    </row>
    <row r="1470" spans="1:6" x14ac:dyDescent="0.3">
      <c r="A1470" s="2"/>
      <c r="E1470" s="1">
        <v>2</v>
      </c>
      <c r="F1470" s="1" t="s">
        <v>5</v>
      </c>
    </row>
    <row r="1471" spans="1:6" x14ac:dyDescent="0.3">
      <c r="A1471" s="2"/>
      <c r="E1471" s="1">
        <v>3</v>
      </c>
      <c r="F1471" s="1" t="s">
        <v>8</v>
      </c>
    </row>
    <row r="1472" spans="1:6" x14ac:dyDescent="0.3">
      <c r="A1472" s="2"/>
      <c r="E1472" s="1">
        <v>4</v>
      </c>
      <c r="F1472" s="1" t="s">
        <v>7</v>
      </c>
    </row>
    <row r="1473" spans="1:6" x14ac:dyDescent="0.3">
      <c r="A1473" s="12" t="s">
        <v>337</v>
      </c>
      <c r="B1473" t="s">
        <v>1</v>
      </c>
    </row>
    <row r="1474" spans="1:6" s="8" customFormat="1" x14ac:dyDescent="0.3">
      <c r="A1474" s="11" t="s">
        <v>338</v>
      </c>
      <c r="B1474" s="8" t="s">
        <v>109</v>
      </c>
      <c r="C1474" s="1" t="s">
        <v>470</v>
      </c>
    </row>
    <row r="1475" spans="1:6" x14ac:dyDescent="0.3">
      <c r="A1475" s="12" t="s">
        <v>339</v>
      </c>
      <c r="B1475" s="1" t="s">
        <v>71</v>
      </c>
      <c r="E1475" s="1">
        <v>0</v>
      </c>
      <c r="F1475" s="1" t="s">
        <v>72</v>
      </c>
    </row>
    <row r="1476" spans="1:6" x14ac:dyDescent="0.3">
      <c r="A1476" s="2"/>
      <c r="E1476" s="1">
        <v>1</v>
      </c>
    </row>
    <row r="1477" spans="1:6" x14ac:dyDescent="0.3">
      <c r="A1477" s="2"/>
      <c r="E1477" s="1">
        <v>2</v>
      </c>
    </row>
    <row r="1478" spans="1:6" x14ac:dyDescent="0.3">
      <c r="A1478" s="2"/>
      <c r="E1478" s="1">
        <v>3</v>
      </c>
    </row>
    <row r="1479" spans="1:6" x14ac:dyDescent="0.3">
      <c r="A1479" s="2"/>
      <c r="E1479" s="1">
        <v>4</v>
      </c>
    </row>
    <row r="1480" spans="1:6" x14ac:dyDescent="0.3">
      <c r="A1480" s="2"/>
      <c r="E1480" s="1">
        <v>5</v>
      </c>
    </row>
    <row r="1481" spans="1:6" x14ac:dyDescent="0.3">
      <c r="A1481" s="2"/>
      <c r="E1481" s="1">
        <v>6</v>
      </c>
      <c r="F1481" s="1" t="s">
        <v>73</v>
      </c>
    </row>
    <row r="1482" spans="1:6" x14ac:dyDescent="0.3">
      <c r="A1482" s="12" t="s">
        <v>340</v>
      </c>
      <c r="B1482" s="1" t="s">
        <v>75</v>
      </c>
      <c r="E1482" s="1">
        <v>0</v>
      </c>
      <c r="F1482" s="1" t="s">
        <v>76</v>
      </c>
    </row>
    <row r="1483" spans="1:6" x14ac:dyDescent="0.3">
      <c r="A1483" s="2"/>
      <c r="E1483" s="1">
        <v>1</v>
      </c>
    </row>
    <row r="1484" spans="1:6" x14ac:dyDescent="0.3">
      <c r="A1484" s="2"/>
      <c r="E1484" s="1">
        <v>2</v>
      </c>
    </row>
    <row r="1485" spans="1:6" x14ac:dyDescent="0.3">
      <c r="A1485" s="2"/>
      <c r="E1485" s="1">
        <v>3</v>
      </c>
      <c r="F1485" s="1" t="s">
        <v>77</v>
      </c>
    </row>
    <row r="1486" spans="1:6" x14ac:dyDescent="0.3">
      <c r="A1486" s="2"/>
      <c r="E1486" s="1">
        <v>4</v>
      </c>
    </row>
    <row r="1487" spans="1:6" x14ac:dyDescent="0.3">
      <c r="A1487" s="2"/>
      <c r="E1487" s="1">
        <v>5</v>
      </c>
    </row>
    <row r="1488" spans="1:6" x14ac:dyDescent="0.3">
      <c r="A1488" s="2"/>
      <c r="E1488" s="1">
        <v>6</v>
      </c>
      <c r="F1488" s="1" t="s">
        <v>78</v>
      </c>
    </row>
    <row r="1489" spans="1:6" x14ac:dyDescent="0.3">
      <c r="A1489" s="12" t="s">
        <v>341</v>
      </c>
      <c r="B1489" s="1" t="s">
        <v>79</v>
      </c>
      <c r="D1489" s="3" t="s">
        <v>519</v>
      </c>
      <c r="E1489" s="1">
        <v>1</v>
      </c>
      <c r="F1489" s="1" t="s">
        <v>6</v>
      </c>
    </row>
    <row r="1490" spans="1:6" x14ac:dyDescent="0.3">
      <c r="A1490" s="2"/>
      <c r="E1490" s="1">
        <v>2</v>
      </c>
      <c r="F1490" s="1" t="s">
        <v>5</v>
      </c>
    </row>
    <row r="1491" spans="1:6" x14ac:dyDescent="0.3">
      <c r="A1491" s="2"/>
      <c r="E1491" s="1">
        <v>3</v>
      </c>
      <c r="F1491" s="1" t="s">
        <v>8</v>
      </c>
    </row>
    <row r="1492" spans="1:6" x14ac:dyDescent="0.3">
      <c r="A1492" s="2"/>
      <c r="E1492" s="1">
        <v>4</v>
      </c>
      <c r="F1492" s="1" t="s">
        <v>7</v>
      </c>
    </row>
    <row r="1493" spans="1:6" x14ac:dyDescent="0.3">
      <c r="A1493" s="12" t="s">
        <v>342</v>
      </c>
      <c r="B1493" s="1" t="s">
        <v>79</v>
      </c>
      <c r="D1493" s="3" t="s">
        <v>520</v>
      </c>
      <c r="E1493" s="1">
        <v>1</v>
      </c>
      <c r="F1493" s="1" t="s">
        <v>6</v>
      </c>
    </row>
    <row r="1494" spans="1:6" x14ac:dyDescent="0.3">
      <c r="A1494" s="2"/>
      <c r="E1494" s="1">
        <v>2</v>
      </c>
      <c r="F1494" s="1" t="s">
        <v>5</v>
      </c>
    </row>
    <row r="1495" spans="1:6" x14ac:dyDescent="0.3">
      <c r="A1495" s="2"/>
      <c r="E1495" s="1">
        <v>3</v>
      </c>
      <c r="F1495" s="1" t="s">
        <v>8</v>
      </c>
    </row>
    <row r="1496" spans="1:6" x14ac:dyDescent="0.3">
      <c r="A1496" s="2"/>
      <c r="E1496" s="1">
        <v>4</v>
      </c>
      <c r="F1496" s="1" t="s">
        <v>7</v>
      </c>
    </row>
    <row r="1497" spans="1:6" x14ac:dyDescent="0.3">
      <c r="A1497" s="12" t="s">
        <v>343</v>
      </c>
      <c r="B1497" s="1" t="s">
        <v>79</v>
      </c>
      <c r="D1497" s="3" t="s">
        <v>521</v>
      </c>
      <c r="E1497" s="1">
        <v>1</v>
      </c>
      <c r="F1497" s="1" t="s">
        <v>6</v>
      </c>
    </row>
    <row r="1498" spans="1:6" x14ac:dyDescent="0.3">
      <c r="A1498" s="2"/>
      <c r="E1498" s="1">
        <v>2</v>
      </c>
      <c r="F1498" s="1" t="s">
        <v>5</v>
      </c>
    </row>
    <row r="1499" spans="1:6" x14ac:dyDescent="0.3">
      <c r="A1499" s="2"/>
      <c r="E1499" s="1">
        <v>3</v>
      </c>
      <c r="F1499" s="1" t="s">
        <v>8</v>
      </c>
    </row>
    <row r="1500" spans="1:6" x14ac:dyDescent="0.3">
      <c r="A1500" s="2"/>
      <c r="E1500" s="1">
        <v>4</v>
      </c>
      <c r="F1500" s="1" t="s">
        <v>7</v>
      </c>
    </row>
    <row r="1501" spans="1:6" x14ac:dyDescent="0.3">
      <c r="A1501" s="12" t="s">
        <v>344</v>
      </c>
      <c r="B1501" s="1" t="s">
        <v>79</v>
      </c>
      <c r="D1501" s="3" t="s">
        <v>522</v>
      </c>
      <c r="E1501" s="1">
        <v>1</v>
      </c>
      <c r="F1501" s="1" t="s">
        <v>6</v>
      </c>
    </row>
    <row r="1502" spans="1:6" x14ac:dyDescent="0.3">
      <c r="A1502" s="2"/>
      <c r="E1502" s="1">
        <v>2</v>
      </c>
      <c r="F1502" s="1" t="s">
        <v>5</v>
      </c>
    </row>
    <row r="1503" spans="1:6" x14ac:dyDescent="0.3">
      <c r="A1503" s="2"/>
      <c r="E1503" s="1">
        <v>3</v>
      </c>
      <c r="F1503" s="1" t="s">
        <v>8</v>
      </c>
    </row>
    <row r="1504" spans="1:6" x14ac:dyDescent="0.3">
      <c r="A1504" s="2"/>
      <c r="E1504" s="1">
        <v>4</v>
      </c>
      <c r="F1504" s="1" t="s">
        <v>7</v>
      </c>
    </row>
    <row r="1505" spans="1:6" x14ac:dyDescent="0.3">
      <c r="A1505" s="12" t="s">
        <v>345</v>
      </c>
      <c r="B1505" s="1" t="s">
        <v>79</v>
      </c>
      <c r="D1505" s="3" t="s">
        <v>523</v>
      </c>
      <c r="E1505" s="1">
        <v>1</v>
      </c>
      <c r="F1505" s="1" t="s">
        <v>6</v>
      </c>
    </row>
    <row r="1506" spans="1:6" x14ac:dyDescent="0.3">
      <c r="A1506" s="2"/>
      <c r="E1506" s="1">
        <v>2</v>
      </c>
      <c r="F1506" s="1" t="s">
        <v>5</v>
      </c>
    </row>
    <row r="1507" spans="1:6" x14ac:dyDescent="0.3">
      <c r="A1507" s="2"/>
      <c r="E1507" s="1">
        <v>3</v>
      </c>
      <c r="F1507" s="1" t="s">
        <v>8</v>
      </c>
    </row>
    <row r="1508" spans="1:6" x14ac:dyDescent="0.3">
      <c r="A1508" s="2"/>
      <c r="E1508" s="1">
        <v>4</v>
      </c>
      <c r="F1508" s="1" t="s">
        <v>7</v>
      </c>
    </row>
    <row r="1509" spans="1:6" x14ac:dyDescent="0.3">
      <c r="A1509" s="12" t="s">
        <v>346</v>
      </c>
      <c r="B1509" s="1" t="s">
        <v>79</v>
      </c>
      <c r="D1509" s="3" t="s">
        <v>524</v>
      </c>
      <c r="E1509" s="1">
        <v>1</v>
      </c>
      <c r="F1509" s="1" t="s">
        <v>6</v>
      </c>
    </row>
    <row r="1510" spans="1:6" x14ac:dyDescent="0.3">
      <c r="A1510" s="2"/>
      <c r="E1510" s="1">
        <v>2</v>
      </c>
      <c r="F1510" s="1" t="s">
        <v>5</v>
      </c>
    </row>
    <row r="1511" spans="1:6" x14ac:dyDescent="0.3">
      <c r="A1511" s="2"/>
      <c r="E1511" s="1">
        <v>3</v>
      </c>
      <c r="F1511" s="1" t="s">
        <v>8</v>
      </c>
    </row>
    <row r="1512" spans="1:6" x14ac:dyDescent="0.3">
      <c r="A1512" s="2"/>
      <c r="E1512" s="1">
        <v>4</v>
      </c>
      <c r="F1512" s="1" t="s">
        <v>7</v>
      </c>
    </row>
    <row r="1513" spans="1:6" x14ac:dyDescent="0.3">
      <c r="A1513" s="12" t="s">
        <v>624</v>
      </c>
      <c r="B1513" s="1" t="s">
        <v>79</v>
      </c>
      <c r="D1513" s="3" t="s">
        <v>525</v>
      </c>
      <c r="E1513" s="1">
        <v>1</v>
      </c>
      <c r="F1513" s="1" t="s">
        <v>6</v>
      </c>
    </row>
    <row r="1514" spans="1:6" x14ac:dyDescent="0.3">
      <c r="A1514" s="2"/>
      <c r="E1514" s="1">
        <v>2</v>
      </c>
      <c r="F1514" s="1" t="s">
        <v>5</v>
      </c>
    </row>
    <row r="1515" spans="1:6" x14ac:dyDescent="0.3">
      <c r="A1515" s="2"/>
      <c r="E1515" s="1">
        <v>3</v>
      </c>
      <c r="F1515" s="1" t="s">
        <v>8</v>
      </c>
    </row>
    <row r="1516" spans="1:6" x14ac:dyDescent="0.3">
      <c r="A1516" s="2"/>
      <c r="E1516" s="1">
        <v>4</v>
      </c>
      <c r="F1516" s="1" t="s">
        <v>7</v>
      </c>
    </row>
    <row r="1517" spans="1:6" x14ac:dyDescent="0.3">
      <c r="A1517" s="12" t="s">
        <v>625</v>
      </c>
      <c r="B1517" s="1" t="s">
        <v>79</v>
      </c>
      <c r="D1517" s="3" t="s">
        <v>526</v>
      </c>
      <c r="E1517" s="1">
        <v>1</v>
      </c>
      <c r="F1517" s="1" t="s">
        <v>6</v>
      </c>
    </row>
    <row r="1518" spans="1:6" x14ac:dyDescent="0.3">
      <c r="A1518" s="2"/>
      <c r="E1518" s="1">
        <v>2</v>
      </c>
      <c r="F1518" s="1" t="s">
        <v>5</v>
      </c>
    </row>
    <row r="1519" spans="1:6" x14ac:dyDescent="0.3">
      <c r="A1519" s="2"/>
      <c r="E1519" s="1">
        <v>3</v>
      </c>
      <c r="F1519" s="1" t="s">
        <v>8</v>
      </c>
    </row>
    <row r="1520" spans="1:6" x14ac:dyDescent="0.3">
      <c r="A1520" s="2"/>
      <c r="E1520" s="1">
        <v>4</v>
      </c>
      <c r="F1520" s="1" t="s">
        <v>7</v>
      </c>
    </row>
    <row r="1521" spans="1:6" x14ac:dyDescent="0.3">
      <c r="A1521" s="12" t="s">
        <v>626</v>
      </c>
      <c r="B1521" s="1" t="s">
        <v>79</v>
      </c>
      <c r="D1521" s="3" t="s">
        <v>527</v>
      </c>
      <c r="E1521" s="1">
        <v>1</v>
      </c>
      <c r="F1521" s="1" t="s">
        <v>6</v>
      </c>
    </row>
    <row r="1522" spans="1:6" x14ac:dyDescent="0.3">
      <c r="A1522" s="2"/>
      <c r="E1522" s="1">
        <v>2</v>
      </c>
      <c r="F1522" s="1" t="s">
        <v>5</v>
      </c>
    </row>
    <row r="1523" spans="1:6" x14ac:dyDescent="0.3">
      <c r="A1523" s="2"/>
      <c r="E1523" s="1">
        <v>3</v>
      </c>
      <c r="F1523" s="1" t="s">
        <v>8</v>
      </c>
    </row>
    <row r="1524" spans="1:6" x14ac:dyDescent="0.3">
      <c r="A1524" s="2"/>
      <c r="E1524" s="1">
        <v>4</v>
      </c>
      <c r="F1524" s="1" t="s">
        <v>7</v>
      </c>
    </row>
    <row r="1525" spans="1:6" x14ac:dyDescent="0.3">
      <c r="A1525" s="12" t="s">
        <v>627</v>
      </c>
      <c r="B1525" s="1" t="s">
        <v>79</v>
      </c>
      <c r="D1525" s="3" t="s">
        <v>528</v>
      </c>
      <c r="E1525" s="1">
        <v>1</v>
      </c>
      <c r="F1525" s="1" t="s">
        <v>6</v>
      </c>
    </row>
    <row r="1526" spans="1:6" x14ac:dyDescent="0.3">
      <c r="A1526" s="2"/>
      <c r="E1526" s="1">
        <v>2</v>
      </c>
      <c r="F1526" s="1" t="s">
        <v>5</v>
      </c>
    </row>
    <row r="1527" spans="1:6" x14ac:dyDescent="0.3">
      <c r="A1527" s="2"/>
      <c r="E1527" s="1">
        <v>3</v>
      </c>
      <c r="F1527" s="1" t="s">
        <v>8</v>
      </c>
    </row>
    <row r="1528" spans="1:6" x14ac:dyDescent="0.3">
      <c r="A1528" s="2"/>
      <c r="E1528" s="1">
        <v>4</v>
      </c>
      <c r="F1528" s="1" t="s">
        <v>7</v>
      </c>
    </row>
    <row r="1529" spans="1:6" x14ac:dyDescent="0.3">
      <c r="A1529" s="12" t="s">
        <v>628</v>
      </c>
      <c r="B1529" s="1" t="s">
        <v>79</v>
      </c>
      <c r="D1529" s="3" t="s">
        <v>529</v>
      </c>
      <c r="E1529" s="1">
        <v>1</v>
      </c>
      <c r="F1529" s="1" t="s">
        <v>6</v>
      </c>
    </row>
    <row r="1530" spans="1:6" x14ac:dyDescent="0.3">
      <c r="A1530" s="2"/>
      <c r="E1530" s="1">
        <v>2</v>
      </c>
      <c r="F1530" s="1" t="s">
        <v>5</v>
      </c>
    </row>
    <row r="1531" spans="1:6" x14ac:dyDescent="0.3">
      <c r="A1531" s="2"/>
      <c r="E1531" s="1">
        <v>3</v>
      </c>
      <c r="F1531" s="1" t="s">
        <v>8</v>
      </c>
    </row>
    <row r="1532" spans="1:6" x14ac:dyDescent="0.3">
      <c r="A1532" s="2"/>
      <c r="E1532" s="1">
        <v>4</v>
      </c>
      <c r="F1532" s="1" t="s">
        <v>7</v>
      </c>
    </row>
    <row r="1533" spans="1:6" x14ac:dyDescent="0.3">
      <c r="A1533" s="12" t="s">
        <v>629</v>
      </c>
      <c r="B1533" s="1" t="s">
        <v>79</v>
      </c>
      <c r="D1533" s="3" t="s">
        <v>530</v>
      </c>
      <c r="E1533" s="1">
        <v>1</v>
      </c>
      <c r="F1533" s="1" t="s">
        <v>6</v>
      </c>
    </row>
    <row r="1534" spans="1:6" x14ac:dyDescent="0.3">
      <c r="A1534" s="2"/>
      <c r="E1534" s="1">
        <v>2</v>
      </c>
      <c r="F1534" s="1" t="s">
        <v>5</v>
      </c>
    </row>
    <row r="1535" spans="1:6" x14ac:dyDescent="0.3">
      <c r="A1535" s="2"/>
      <c r="E1535" s="1">
        <v>3</v>
      </c>
      <c r="F1535" s="1" t="s">
        <v>8</v>
      </c>
    </row>
    <row r="1536" spans="1:6" x14ac:dyDescent="0.3">
      <c r="A1536" s="2"/>
      <c r="E1536" s="1">
        <v>4</v>
      </c>
      <c r="F1536" s="1" t="s">
        <v>7</v>
      </c>
    </row>
    <row r="1537" spans="1:6" x14ac:dyDescent="0.3">
      <c r="A1537" s="12" t="s">
        <v>639</v>
      </c>
      <c r="B1537" s="1" t="s">
        <v>79</v>
      </c>
      <c r="D1537" s="3" t="s">
        <v>530</v>
      </c>
      <c r="E1537" s="1">
        <v>1</v>
      </c>
      <c r="F1537" s="1" t="s">
        <v>6</v>
      </c>
    </row>
    <row r="1538" spans="1:6" x14ac:dyDescent="0.3">
      <c r="A1538" s="2"/>
      <c r="E1538" s="1">
        <v>2</v>
      </c>
      <c r="F1538" s="1" t="s">
        <v>5</v>
      </c>
    </row>
    <row r="1539" spans="1:6" x14ac:dyDescent="0.3">
      <c r="A1539" s="2"/>
      <c r="E1539" s="1">
        <v>3</v>
      </c>
      <c r="F1539" s="1" t="s">
        <v>8</v>
      </c>
    </row>
    <row r="1540" spans="1:6" x14ac:dyDescent="0.3">
      <c r="A1540" s="2"/>
      <c r="E1540" s="1">
        <v>4</v>
      </c>
      <c r="F1540" s="1" t="s">
        <v>7</v>
      </c>
    </row>
    <row r="1541" spans="1:6" x14ac:dyDescent="0.3">
      <c r="A1541" s="12" t="s">
        <v>347</v>
      </c>
      <c r="B1541" s="1" t="s">
        <v>80</v>
      </c>
      <c r="D1541" s="3" t="s">
        <v>112</v>
      </c>
      <c r="E1541" s="1">
        <v>1</v>
      </c>
      <c r="F1541" s="1" t="s">
        <v>6</v>
      </c>
    </row>
    <row r="1542" spans="1:6" x14ac:dyDescent="0.3">
      <c r="A1542" s="2"/>
      <c r="E1542" s="1">
        <v>2</v>
      </c>
      <c r="F1542" s="1" t="s">
        <v>5</v>
      </c>
    </row>
    <row r="1543" spans="1:6" x14ac:dyDescent="0.3">
      <c r="A1543" s="2"/>
      <c r="E1543" s="1">
        <v>3</v>
      </c>
      <c r="F1543" s="1" t="s">
        <v>8</v>
      </c>
    </row>
    <row r="1544" spans="1:6" x14ac:dyDescent="0.3">
      <c r="A1544" s="2"/>
      <c r="E1544" s="1">
        <v>4</v>
      </c>
      <c r="F1544" s="1" t="s">
        <v>7</v>
      </c>
    </row>
    <row r="1545" spans="1:6" x14ac:dyDescent="0.3">
      <c r="A1545" s="12" t="s">
        <v>348</v>
      </c>
      <c r="B1545" s="1" t="s">
        <v>80</v>
      </c>
      <c r="D1545" s="3" t="s">
        <v>447</v>
      </c>
      <c r="E1545" s="1">
        <v>1</v>
      </c>
      <c r="F1545" s="1" t="s">
        <v>6</v>
      </c>
    </row>
    <row r="1546" spans="1:6" x14ac:dyDescent="0.3">
      <c r="A1546" s="2"/>
      <c r="E1546" s="1">
        <v>2</v>
      </c>
      <c r="F1546" s="1" t="s">
        <v>5</v>
      </c>
    </row>
    <row r="1547" spans="1:6" x14ac:dyDescent="0.3">
      <c r="A1547" s="2"/>
      <c r="E1547" s="1">
        <v>3</v>
      </c>
      <c r="F1547" s="1" t="s">
        <v>8</v>
      </c>
    </row>
    <row r="1548" spans="1:6" x14ac:dyDescent="0.3">
      <c r="A1548" s="2"/>
      <c r="E1548" s="1">
        <v>4</v>
      </c>
      <c r="F1548" s="1" t="s">
        <v>7</v>
      </c>
    </row>
    <row r="1549" spans="1:6" x14ac:dyDescent="0.3">
      <c r="A1549" s="12" t="s">
        <v>349</v>
      </c>
      <c r="B1549" s="1" t="s">
        <v>80</v>
      </c>
      <c r="D1549" s="3" t="s">
        <v>40</v>
      </c>
      <c r="E1549" s="1">
        <v>1</v>
      </c>
      <c r="F1549" s="1" t="s">
        <v>6</v>
      </c>
    </row>
    <row r="1550" spans="1:6" x14ac:dyDescent="0.3">
      <c r="A1550" s="2"/>
      <c r="E1550" s="1">
        <v>2</v>
      </c>
      <c r="F1550" s="1" t="s">
        <v>5</v>
      </c>
    </row>
    <row r="1551" spans="1:6" x14ac:dyDescent="0.3">
      <c r="A1551" s="2"/>
      <c r="E1551" s="1">
        <v>3</v>
      </c>
      <c r="F1551" s="1" t="s">
        <v>8</v>
      </c>
    </row>
    <row r="1552" spans="1:6" x14ac:dyDescent="0.3">
      <c r="A1552" s="2"/>
      <c r="E1552" s="1">
        <v>4</v>
      </c>
      <c r="F1552" s="1" t="s">
        <v>7</v>
      </c>
    </row>
    <row r="1553" spans="1:6" x14ac:dyDescent="0.3">
      <c r="A1553" s="12" t="s">
        <v>350</v>
      </c>
      <c r="B1553" s="1" t="s">
        <v>80</v>
      </c>
      <c r="D1553" s="3" t="s">
        <v>534</v>
      </c>
      <c r="E1553" s="1">
        <v>1</v>
      </c>
      <c r="F1553" s="1" t="s">
        <v>6</v>
      </c>
    </row>
    <row r="1554" spans="1:6" x14ac:dyDescent="0.3">
      <c r="A1554" s="2"/>
      <c r="E1554" s="1">
        <v>2</v>
      </c>
      <c r="F1554" s="1" t="s">
        <v>5</v>
      </c>
    </row>
    <row r="1555" spans="1:6" x14ac:dyDescent="0.3">
      <c r="A1555" s="2"/>
      <c r="E1555" s="1">
        <v>3</v>
      </c>
      <c r="F1555" s="1" t="s">
        <v>8</v>
      </c>
    </row>
    <row r="1556" spans="1:6" x14ac:dyDescent="0.3">
      <c r="A1556" s="2"/>
      <c r="E1556" s="1">
        <v>4</v>
      </c>
      <c r="F1556" s="1" t="s">
        <v>7</v>
      </c>
    </row>
    <row r="1557" spans="1:6" x14ac:dyDescent="0.3">
      <c r="A1557" s="12" t="s">
        <v>351</v>
      </c>
      <c r="B1557" s="1" t="s">
        <v>80</v>
      </c>
      <c r="D1557" s="3" t="s">
        <v>111</v>
      </c>
      <c r="E1557" s="1">
        <v>1</v>
      </c>
      <c r="F1557" s="1" t="s">
        <v>6</v>
      </c>
    </row>
    <row r="1558" spans="1:6" x14ac:dyDescent="0.3">
      <c r="A1558" s="2"/>
      <c r="E1558" s="1">
        <v>2</v>
      </c>
      <c r="F1558" s="1" t="s">
        <v>5</v>
      </c>
    </row>
    <row r="1559" spans="1:6" x14ac:dyDescent="0.3">
      <c r="A1559" s="2"/>
      <c r="E1559" s="1">
        <v>3</v>
      </c>
      <c r="F1559" s="1" t="s">
        <v>8</v>
      </c>
    </row>
    <row r="1560" spans="1:6" x14ac:dyDescent="0.3">
      <c r="A1560" s="2"/>
      <c r="E1560" s="1">
        <v>4</v>
      </c>
      <c r="F1560" s="1" t="s">
        <v>7</v>
      </c>
    </row>
    <row r="1561" spans="1:6" x14ac:dyDescent="0.3">
      <c r="A1561" s="12" t="s">
        <v>352</v>
      </c>
      <c r="B1561" s="1" t="s">
        <v>80</v>
      </c>
      <c r="D1561" s="3" t="s">
        <v>82</v>
      </c>
      <c r="E1561" s="1">
        <v>1</v>
      </c>
      <c r="F1561" s="1" t="s">
        <v>6</v>
      </c>
    </row>
    <row r="1562" spans="1:6" x14ac:dyDescent="0.3">
      <c r="A1562" s="2"/>
      <c r="E1562" s="1">
        <v>2</v>
      </c>
      <c r="F1562" s="1" t="s">
        <v>5</v>
      </c>
    </row>
    <row r="1563" spans="1:6" x14ac:dyDescent="0.3">
      <c r="A1563" s="2"/>
      <c r="E1563" s="1">
        <v>3</v>
      </c>
      <c r="F1563" s="1" t="s">
        <v>8</v>
      </c>
    </row>
    <row r="1564" spans="1:6" x14ac:dyDescent="0.3">
      <c r="A1564" s="2"/>
      <c r="E1564" s="1">
        <v>4</v>
      </c>
      <c r="F1564" s="1" t="s">
        <v>7</v>
      </c>
    </row>
    <row r="1565" spans="1:6" x14ac:dyDescent="0.3">
      <c r="A1565" s="12" t="s">
        <v>353</v>
      </c>
      <c r="B1565" s="1" t="s">
        <v>80</v>
      </c>
      <c r="D1565" s="3" t="s">
        <v>446</v>
      </c>
      <c r="E1565" s="1">
        <v>1</v>
      </c>
      <c r="F1565" s="1" t="s">
        <v>6</v>
      </c>
    </row>
    <row r="1566" spans="1:6" x14ac:dyDescent="0.3">
      <c r="A1566" s="2"/>
      <c r="E1566" s="1">
        <v>2</v>
      </c>
      <c r="F1566" s="1" t="s">
        <v>5</v>
      </c>
    </row>
    <row r="1567" spans="1:6" x14ac:dyDescent="0.3">
      <c r="A1567" s="2"/>
      <c r="E1567" s="1">
        <v>3</v>
      </c>
      <c r="F1567" s="1" t="s">
        <v>8</v>
      </c>
    </row>
    <row r="1568" spans="1:6" x14ac:dyDescent="0.3">
      <c r="A1568" s="2"/>
      <c r="E1568" s="1">
        <v>4</v>
      </c>
      <c r="F1568" s="1" t="s">
        <v>7</v>
      </c>
    </row>
    <row r="1569" spans="1:6" x14ac:dyDescent="0.3">
      <c r="A1569" s="12" t="s">
        <v>354</v>
      </c>
      <c r="B1569" s="1" t="s">
        <v>80</v>
      </c>
      <c r="D1569" s="3" t="s">
        <v>535</v>
      </c>
      <c r="E1569" s="1">
        <v>1</v>
      </c>
      <c r="F1569" s="1" t="s">
        <v>6</v>
      </c>
    </row>
    <row r="1570" spans="1:6" x14ac:dyDescent="0.3">
      <c r="A1570" s="2"/>
      <c r="E1570" s="1">
        <v>2</v>
      </c>
      <c r="F1570" s="1" t="s">
        <v>5</v>
      </c>
    </row>
    <row r="1571" spans="1:6" x14ac:dyDescent="0.3">
      <c r="A1571" s="2"/>
      <c r="E1571" s="1">
        <v>3</v>
      </c>
      <c r="F1571" s="1" t="s">
        <v>8</v>
      </c>
    </row>
    <row r="1572" spans="1:6" x14ac:dyDescent="0.3">
      <c r="A1572" s="2"/>
      <c r="E1572" s="1">
        <v>4</v>
      </c>
      <c r="F1572" s="1" t="s">
        <v>7</v>
      </c>
    </row>
    <row r="1573" spans="1:6" x14ac:dyDescent="0.3">
      <c r="A1573" s="12" t="s">
        <v>630</v>
      </c>
      <c r="B1573" s="1" t="s">
        <v>80</v>
      </c>
      <c r="D1573" s="3" t="s">
        <v>536</v>
      </c>
      <c r="E1573" s="1">
        <v>1</v>
      </c>
      <c r="F1573" s="1" t="s">
        <v>6</v>
      </c>
    </row>
    <row r="1574" spans="1:6" x14ac:dyDescent="0.3">
      <c r="A1574" s="2"/>
      <c r="E1574" s="1">
        <v>2</v>
      </c>
      <c r="F1574" s="1" t="s">
        <v>5</v>
      </c>
    </row>
    <row r="1575" spans="1:6" x14ac:dyDescent="0.3">
      <c r="A1575" s="2"/>
      <c r="E1575" s="1">
        <v>3</v>
      </c>
      <c r="F1575" s="1" t="s">
        <v>8</v>
      </c>
    </row>
    <row r="1576" spans="1:6" x14ac:dyDescent="0.3">
      <c r="A1576" s="2"/>
      <c r="E1576" s="1">
        <v>4</v>
      </c>
      <c r="F1576" s="1" t="s">
        <v>7</v>
      </c>
    </row>
    <row r="1577" spans="1:6" x14ac:dyDescent="0.3">
      <c r="A1577" s="12" t="s">
        <v>631</v>
      </c>
      <c r="B1577" s="1" t="s">
        <v>80</v>
      </c>
      <c r="D1577" s="3" t="s">
        <v>537</v>
      </c>
      <c r="E1577" s="1">
        <v>1</v>
      </c>
      <c r="F1577" s="1" t="s">
        <v>6</v>
      </c>
    </row>
    <row r="1578" spans="1:6" x14ac:dyDescent="0.3">
      <c r="A1578" s="2"/>
      <c r="E1578" s="1">
        <v>2</v>
      </c>
      <c r="F1578" s="1" t="s">
        <v>5</v>
      </c>
    </row>
    <row r="1579" spans="1:6" x14ac:dyDescent="0.3">
      <c r="A1579" s="2"/>
      <c r="E1579" s="1">
        <v>3</v>
      </c>
      <c r="F1579" s="1" t="s">
        <v>8</v>
      </c>
    </row>
    <row r="1580" spans="1:6" x14ac:dyDescent="0.3">
      <c r="A1580" s="2"/>
      <c r="E1580" s="1">
        <v>4</v>
      </c>
      <c r="F1580" s="1" t="s">
        <v>7</v>
      </c>
    </row>
    <row r="1581" spans="1:6" x14ac:dyDescent="0.3">
      <c r="A1581" s="12" t="s">
        <v>632</v>
      </c>
      <c r="B1581" s="1" t="s">
        <v>80</v>
      </c>
      <c r="D1581" s="3" t="s">
        <v>437</v>
      </c>
      <c r="E1581" s="1">
        <v>1</v>
      </c>
      <c r="F1581" s="1" t="s">
        <v>6</v>
      </c>
    </row>
    <row r="1582" spans="1:6" x14ac:dyDescent="0.3">
      <c r="A1582" s="2"/>
      <c r="E1582" s="1">
        <v>2</v>
      </c>
      <c r="F1582" s="1" t="s">
        <v>5</v>
      </c>
    </row>
    <row r="1583" spans="1:6" x14ac:dyDescent="0.3">
      <c r="A1583" s="2"/>
      <c r="E1583" s="1">
        <v>3</v>
      </c>
      <c r="F1583" s="1" t="s">
        <v>8</v>
      </c>
    </row>
    <row r="1584" spans="1:6" x14ac:dyDescent="0.3">
      <c r="A1584" s="2"/>
      <c r="E1584" s="1">
        <v>4</v>
      </c>
      <c r="F1584" s="1" t="s">
        <v>7</v>
      </c>
    </row>
    <row r="1585" spans="1:6" x14ac:dyDescent="0.3">
      <c r="A1585" s="12" t="s">
        <v>633</v>
      </c>
      <c r="B1585" s="1" t="s">
        <v>80</v>
      </c>
      <c r="D1585" s="3" t="s">
        <v>539</v>
      </c>
      <c r="E1585" s="1">
        <v>1</v>
      </c>
      <c r="F1585" s="1" t="s">
        <v>6</v>
      </c>
    </row>
    <row r="1586" spans="1:6" x14ac:dyDescent="0.3">
      <c r="A1586" s="2"/>
      <c r="E1586" s="1">
        <v>2</v>
      </c>
      <c r="F1586" s="1" t="s">
        <v>5</v>
      </c>
    </row>
    <row r="1587" spans="1:6" x14ac:dyDescent="0.3">
      <c r="A1587" s="2"/>
      <c r="E1587" s="1">
        <v>3</v>
      </c>
      <c r="F1587" s="1" t="s">
        <v>8</v>
      </c>
    </row>
    <row r="1588" spans="1:6" x14ac:dyDescent="0.3">
      <c r="A1588" s="2"/>
      <c r="E1588" s="1">
        <v>4</v>
      </c>
      <c r="F1588" s="1" t="s">
        <v>7</v>
      </c>
    </row>
    <row r="1589" spans="1:6" x14ac:dyDescent="0.3">
      <c r="A1589" s="12" t="s">
        <v>634</v>
      </c>
      <c r="B1589" s="1" t="s">
        <v>80</v>
      </c>
      <c r="D1589" s="3" t="s">
        <v>540</v>
      </c>
      <c r="E1589" s="1">
        <v>1</v>
      </c>
      <c r="F1589" s="1" t="s">
        <v>6</v>
      </c>
    </row>
    <row r="1590" spans="1:6" x14ac:dyDescent="0.3">
      <c r="A1590" s="2"/>
      <c r="E1590" s="1">
        <v>2</v>
      </c>
      <c r="F1590" s="1" t="s">
        <v>5</v>
      </c>
    </row>
    <row r="1591" spans="1:6" x14ac:dyDescent="0.3">
      <c r="A1591" s="2"/>
      <c r="E1591" s="1">
        <v>3</v>
      </c>
      <c r="F1591" s="1" t="s">
        <v>8</v>
      </c>
    </row>
    <row r="1592" spans="1:6" x14ac:dyDescent="0.3">
      <c r="A1592" s="2"/>
      <c r="E1592" s="1">
        <v>4</v>
      </c>
      <c r="F1592" s="1" t="s">
        <v>7</v>
      </c>
    </row>
    <row r="1593" spans="1:6" x14ac:dyDescent="0.3">
      <c r="A1593" s="12" t="s">
        <v>635</v>
      </c>
      <c r="B1593" s="1" t="s">
        <v>80</v>
      </c>
      <c r="D1593" s="3" t="s">
        <v>448</v>
      </c>
      <c r="E1593" s="1">
        <v>1</v>
      </c>
      <c r="F1593" s="1" t="s">
        <v>6</v>
      </c>
    </row>
    <row r="1594" spans="1:6" x14ac:dyDescent="0.3">
      <c r="A1594" s="2"/>
      <c r="E1594" s="1">
        <v>2</v>
      </c>
      <c r="F1594" s="1" t="s">
        <v>5</v>
      </c>
    </row>
    <row r="1595" spans="1:6" x14ac:dyDescent="0.3">
      <c r="A1595" s="2"/>
      <c r="E1595" s="1">
        <v>3</v>
      </c>
      <c r="F1595" s="1" t="s">
        <v>8</v>
      </c>
    </row>
    <row r="1596" spans="1:6" x14ac:dyDescent="0.3">
      <c r="A1596" s="2"/>
      <c r="E1596" s="1">
        <v>4</v>
      </c>
      <c r="F1596" s="1" t="s">
        <v>7</v>
      </c>
    </row>
    <row r="1597" spans="1:6" x14ac:dyDescent="0.3">
      <c r="A1597" s="12" t="s">
        <v>636</v>
      </c>
      <c r="B1597" s="1" t="s">
        <v>80</v>
      </c>
      <c r="D1597" s="3" t="s">
        <v>438</v>
      </c>
      <c r="E1597" s="1">
        <v>1</v>
      </c>
      <c r="F1597" s="1" t="s">
        <v>6</v>
      </c>
    </row>
    <row r="1598" spans="1:6" x14ac:dyDescent="0.3">
      <c r="A1598" s="2"/>
      <c r="E1598" s="1">
        <v>2</v>
      </c>
      <c r="F1598" s="1" t="s">
        <v>5</v>
      </c>
    </row>
    <row r="1599" spans="1:6" x14ac:dyDescent="0.3">
      <c r="A1599" s="2"/>
      <c r="E1599" s="1">
        <v>3</v>
      </c>
      <c r="F1599" s="1" t="s">
        <v>8</v>
      </c>
    </row>
    <row r="1600" spans="1:6" x14ac:dyDescent="0.3">
      <c r="A1600" s="2"/>
      <c r="E1600" s="1">
        <v>4</v>
      </c>
      <c r="F1600" s="1" t="s">
        <v>7</v>
      </c>
    </row>
    <row r="1601" spans="1:6" x14ac:dyDescent="0.3">
      <c r="A1601" s="12" t="s">
        <v>637</v>
      </c>
      <c r="B1601" s="1" t="s">
        <v>80</v>
      </c>
      <c r="D1601" s="3" t="s">
        <v>541</v>
      </c>
      <c r="E1601" s="1">
        <v>1</v>
      </c>
      <c r="F1601" s="1" t="s">
        <v>6</v>
      </c>
    </row>
    <row r="1602" spans="1:6" x14ac:dyDescent="0.3">
      <c r="A1602" s="2"/>
      <c r="E1602" s="1">
        <v>2</v>
      </c>
      <c r="F1602" s="1" t="s">
        <v>5</v>
      </c>
    </row>
    <row r="1603" spans="1:6" x14ac:dyDescent="0.3">
      <c r="A1603" s="2"/>
      <c r="E1603" s="1">
        <v>3</v>
      </c>
      <c r="F1603" s="1" t="s">
        <v>8</v>
      </c>
    </row>
    <row r="1604" spans="1:6" x14ac:dyDescent="0.3">
      <c r="A1604" s="2"/>
      <c r="E1604" s="1">
        <v>4</v>
      </c>
      <c r="F1604" s="1" t="s">
        <v>7</v>
      </c>
    </row>
    <row r="1605" spans="1:6" x14ac:dyDescent="0.3">
      <c r="A1605" s="12" t="s">
        <v>638</v>
      </c>
      <c r="B1605" s="1" t="s">
        <v>80</v>
      </c>
      <c r="D1605" s="3" t="s">
        <v>81</v>
      </c>
      <c r="E1605" s="1">
        <v>1</v>
      </c>
      <c r="F1605" s="1" t="s">
        <v>6</v>
      </c>
    </row>
    <row r="1606" spans="1:6" x14ac:dyDescent="0.3">
      <c r="A1606" s="2"/>
      <c r="E1606" s="1">
        <v>2</v>
      </c>
      <c r="F1606" s="1" t="s">
        <v>5</v>
      </c>
    </row>
    <row r="1607" spans="1:6" x14ac:dyDescent="0.3">
      <c r="A1607" s="2"/>
      <c r="E1607" s="1">
        <v>3</v>
      </c>
      <c r="F1607" s="1" t="s">
        <v>8</v>
      </c>
    </row>
    <row r="1608" spans="1:6" x14ac:dyDescent="0.3">
      <c r="A1608" s="2"/>
      <c r="E1608" s="1">
        <v>4</v>
      </c>
      <c r="F1608" s="1" t="s">
        <v>7</v>
      </c>
    </row>
    <row r="1609" spans="1:6" x14ac:dyDescent="0.3">
      <c r="A1609" s="12" t="s">
        <v>640</v>
      </c>
      <c r="B1609" s="1" t="s">
        <v>80</v>
      </c>
      <c r="D1609" s="3" t="s">
        <v>641</v>
      </c>
      <c r="E1609" s="1">
        <v>1</v>
      </c>
      <c r="F1609" s="1" t="s">
        <v>6</v>
      </c>
    </row>
    <row r="1610" spans="1:6" x14ac:dyDescent="0.3">
      <c r="A1610" s="2"/>
      <c r="E1610" s="1">
        <v>2</v>
      </c>
      <c r="F1610" s="1" t="s">
        <v>5</v>
      </c>
    </row>
    <row r="1611" spans="1:6" x14ac:dyDescent="0.3">
      <c r="A1611" s="2"/>
      <c r="E1611" s="1">
        <v>3</v>
      </c>
      <c r="F1611" s="1" t="s">
        <v>8</v>
      </c>
    </row>
    <row r="1612" spans="1:6" x14ac:dyDescent="0.3">
      <c r="A1612" s="2"/>
      <c r="E1612" s="1">
        <v>4</v>
      </c>
      <c r="F1612" s="1" t="s">
        <v>7</v>
      </c>
    </row>
    <row r="1613" spans="1:6" x14ac:dyDescent="0.3">
      <c r="A1613" s="12" t="s">
        <v>355</v>
      </c>
      <c r="B1613" t="s">
        <v>1</v>
      </c>
    </row>
    <row r="1614" spans="1:6" s="8" customFormat="1" x14ac:dyDescent="0.3">
      <c r="A1614" s="11" t="s">
        <v>356</v>
      </c>
      <c r="B1614" s="8" t="s">
        <v>109</v>
      </c>
      <c r="C1614" s="1" t="s">
        <v>472</v>
      </c>
    </row>
    <row r="1615" spans="1:6" x14ac:dyDescent="0.3">
      <c r="A1615" s="12" t="s">
        <v>357</v>
      </c>
      <c r="B1615" s="1" t="s">
        <v>71</v>
      </c>
      <c r="E1615" s="1">
        <v>0</v>
      </c>
      <c r="F1615" s="1" t="s">
        <v>72</v>
      </c>
    </row>
    <row r="1616" spans="1:6" x14ac:dyDescent="0.3">
      <c r="A1616" s="2"/>
      <c r="E1616" s="1">
        <v>1</v>
      </c>
    </row>
    <row r="1617" spans="1:6" x14ac:dyDescent="0.3">
      <c r="A1617" s="2"/>
      <c r="E1617" s="1">
        <v>2</v>
      </c>
    </row>
    <row r="1618" spans="1:6" x14ac:dyDescent="0.3">
      <c r="A1618" s="2"/>
      <c r="E1618" s="1">
        <v>3</v>
      </c>
    </row>
    <row r="1619" spans="1:6" x14ac:dyDescent="0.3">
      <c r="A1619" s="2"/>
      <c r="E1619" s="1">
        <v>4</v>
      </c>
    </row>
    <row r="1620" spans="1:6" x14ac:dyDescent="0.3">
      <c r="A1620" s="2"/>
      <c r="E1620" s="1">
        <v>5</v>
      </c>
    </row>
    <row r="1621" spans="1:6" x14ac:dyDescent="0.3">
      <c r="A1621" s="2"/>
      <c r="E1621" s="1">
        <v>6</v>
      </c>
      <c r="F1621" s="1" t="s">
        <v>73</v>
      </c>
    </row>
    <row r="1622" spans="1:6" x14ac:dyDescent="0.3">
      <c r="A1622" s="12" t="s">
        <v>358</v>
      </c>
      <c r="B1622" s="1" t="s">
        <v>75</v>
      </c>
      <c r="E1622" s="1">
        <v>0</v>
      </c>
      <c r="F1622" s="1" t="s">
        <v>76</v>
      </c>
    </row>
    <row r="1623" spans="1:6" x14ac:dyDescent="0.3">
      <c r="A1623" s="2"/>
      <c r="E1623" s="1">
        <v>1</v>
      </c>
    </row>
    <row r="1624" spans="1:6" x14ac:dyDescent="0.3">
      <c r="A1624" s="2"/>
      <c r="E1624" s="1">
        <v>2</v>
      </c>
    </row>
    <row r="1625" spans="1:6" x14ac:dyDescent="0.3">
      <c r="A1625" s="2"/>
      <c r="E1625" s="1">
        <v>3</v>
      </c>
      <c r="F1625" s="1" t="s">
        <v>77</v>
      </c>
    </row>
    <row r="1626" spans="1:6" x14ac:dyDescent="0.3">
      <c r="A1626" s="2"/>
      <c r="E1626" s="1">
        <v>4</v>
      </c>
    </row>
    <row r="1627" spans="1:6" x14ac:dyDescent="0.3">
      <c r="A1627" s="2"/>
      <c r="E1627" s="1">
        <v>5</v>
      </c>
    </row>
    <row r="1628" spans="1:6" x14ac:dyDescent="0.3">
      <c r="A1628" s="2"/>
      <c r="E1628" s="1">
        <v>6</v>
      </c>
      <c r="F1628" s="1" t="s">
        <v>78</v>
      </c>
    </row>
    <row r="1629" spans="1:6" x14ac:dyDescent="0.3">
      <c r="A1629" s="12" t="s">
        <v>359</v>
      </c>
      <c r="B1629" s="1" t="s">
        <v>79</v>
      </c>
      <c r="D1629" s="3" t="s">
        <v>519</v>
      </c>
      <c r="E1629" s="1">
        <v>1</v>
      </c>
      <c r="F1629" s="1" t="s">
        <v>6</v>
      </c>
    </row>
    <row r="1630" spans="1:6" x14ac:dyDescent="0.3">
      <c r="A1630" s="2"/>
      <c r="E1630" s="1">
        <v>2</v>
      </c>
      <c r="F1630" s="1" t="s">
        <v>5</v>
      </c>
    </row>
    <row r="1631" spans="1:6" x14ac:dyDescent="0.3">
      <c r="A1631" s="2"/>
      <c r="E1631" s="1">
        <v>3</v>
      </c>
      <c r="F1631" s="1" t="s">
        <v>8</v>
      </c>
    </row>
    <row r="1632" spans="1:6" x14ac:dyDescent="0.3">
      <c r="A1632" s="2"/>
      <c r="E1632" s="1">
        <v>4</v>
      </c>
      <c r="F1632" s="1" t="s">
        <v>7</v>
      </c>
    </row>
    <row r="1633" spans="1:6" x14ac:dyDescent="0.3">
      <c r="A1633" s="12" t="s">
        <v>360</v>
      </c>
      <c r="B1633" s="1" t="s">
        <v>79</v>
      </c>
      <c r="D1633" s="3" t="s">
        <v>520</v>
      </c>
      <c r="E1633" s="1">
        <v>1</v>
      </c>
      <c r="F1633" s="1" t="s">
        <v>6</v>
      </c>
    </row>
    <row r="1634" spans="1:6" x14ac:dyDescent="0.3">
      <c r="A1634" s="2"/>
      <c r="E1634" s="1">
        <v>2</v>
      </c>
      <c r="F1634" s="1" t="s">
        <v>5</v>
      </c>
    </row>
    <row r="1635" spans="1:6" x14ac:dyDescent="0.3">
      <c r="A1635" s="2"/>
      <c r="E1635" s="1">
        <v>3</v>
      </c>
      <c r="F1635" s="1" t="s">
        <v>8</v>
      </c>
    </row>
    <row r="1636" spans="1:6" x14ac:dyDescent="0.3">
      <c r="A1636" s="2"/>
      <c r="E1636" s="1">
        <v>4</v>
      </c>
      <c r="F1636" s="1" t="s">
        <v>7</v>
      </c>
    </row>
    <row r="1637" spans="1:6" x14ac:dyDescent="0.3">
      <c r="A1637" s="12" t="s">
        <v>361</v>
      </c>
      <c r="B1637" s="1" t="s">
        <v>79</v>
      </c>
      <c r="D1637" s="3" t="s">
        <v>521</v>
      </c>
      <c r="E1637" s="1">
        <v>1</v>
      </c>
      <c r="F1637" s="1" t="s">
        <v>6</v>
      </c>
    </row>
    <row r="1638" spans="1:6" x14ac:dyDescent="0.3">
      <c r="A1638" s="2"/>
      <c r="E1638" s="1">
        <v>2</v>
      </c>
      <c r="F1638" s="1" t="s">
        <v>5</v>
      </c>
    </row>
    <row r="1639" spans="1:6" x14ac:dyDescent="0.3">
      <c r="A1639" s="2"/>
      <c r="E1639" s="1">
        <v>3</v>
      </c>
      <c r="F1639" s="1" t="s">
        <v>8</v>
      </c>
    </row>
    <row r="1640" spans="1:6" x14ac:dyDescent="0.3">
      <c r="A1640" s="2"/>
      <c r="E1640" s="1">
        <v>4</v>
      </c>
      <c r="F1640" s="1" t="s">
        <v>7</v>
      </c>
    </row>
    <row r="1641" spans="1:6" x14ac:dyDescent="0.3">
      <c r="A1641" s="12" t="s">
        <v>362</v>
      </c>
      <c r="B1641" s="1" t="s">
        <v>79</v>
      </c>
      <c r="D1641" s="3" t="s">
        <v>522</v>
      </c>
      <c r="E1641" s="1">
        <v>1</v>
      </c>
      <c r="F1641" s="1" t="s">
        <v>6</v>
      </c>
    </row>
    <row r="1642" spans="1:6" x14ac:dyDescent="0.3">
      <c r="A1642" s="2"/>
      <c r="E1642" s="1">
        <v>2</v>
      </c>
      <c r="F1642" s="1" t="s">
        <v>5</v>
      </c>
    </row>
    <row r="1643" spans="1:6" x14ac:dyDescent="0.3">
      <c r="A1643" s="2"/>
      <c r="E1643" s="1">
        <v>3</v>
      </c>
      <c r="F1643" s="1" t="s">
        <v>8</v>
      </c>
    </row>
    <row r="1644" spans="1:6" x14ac:dyDescent="0.3">
      <c r="A1644" s="2"/>
      <c r="E1644" s="1">
        <v>4</v>
      </c>
      <c r="F1644" s="1" t="s">
        <v>7</v>
      </c>
    </row>
    <row r="1645" spans="1:6" x14ac:dyDescent="0.3">
      <c r="A1645" s="12" t="s">
        <v>363</v>
      </c>
      <c r="B1645" s="1" t="s">
        <v>79</v>
      </c>
      <c r="D1645" s="3" t="s">
        <v>523</v>
      </c>
      <c r="E1645" s="1">
        <v>1</v>
      </c>
      <c r="F1645" s="1" t="s">
        <v>6</v>
      </c>
    </row>
    <row r="1646" spans="1:6" x14ac:dyDescent="0.3">
      <c r="A1646" s="2"/>
      <c r="E1646" s="1">
        <v>2</v>
      </c>
      <c r="F1646" s="1" t="s">
        <v>5</v>
      </c>
    </row>
    <row r="1647" spans="1:6" x14ac:dyDescent="0.3">
      <c r="A1647" s="2"/>
      <c r="E1647" s="1">
        <v>3</v>
      </c>
      <c r="F1647" s="1" t="s">
        <v>8</v>
      </c>
    </row>
    <row r="1648" spans="1:6" x14ac:dyDescent="0.3">
      <c r="A1648" s="2"/>
      <c r="E1648" s="1">
        <v>4</v>
      </c>
      <c r="F1648" s="1" t="s">
        <v>7</v>
      </c>
    </row>
    <row r="1649" spans="1:6" x14ac:dyDescent="0.3">
      <c r="A1649" s="12" t="s">
        <v>364</v>
      </c>
      <c r="B1649" s="1" t="s">
        <v>79</v>
      </c>
      <c r="D1649" s="3" t="s">
        <v>524</v>
      </c>
      <c r="E1649" s="1">
        <v>1</v>
      </c>
      <c r="F1649" s="1" t="s">
        <v>6</v>
      </c>
    </row>
    <row r="1650" spans="1:6" x14ac:dyDescent="0.3">
      <c r="A1650" s="2"/>
      <c r="E1650" s="1">
        <v>2</v>
      </c>
      <c r="F1650" s="1" t="s">
        <v>5</v>
      </c>
    </row>
    <row r="1651" spans="1:6" x14ac:dyDescent="0.3">
      <c r="A1651" s="2"/>
      <c r="E1651" s="1">
        <v>3</v>
      </c>
      <c r="F1651" s="1" t="s">
        <v>8</v>
      </c>
    </row>
    <row r="1652" spans="1:6" x14ac:dyDescent="0.3">
      <c r="A1652" s="2"/>
      <c r="E1652" s="1">
        <v>4</v>
      </c>
      <c r="F1652" s="1" t="s">
        <v>7</v>
      </c>
    </row>
    <row r="1653" spans="1:6" x14ac:dyDescent="0.3">
      <c r="A1653" s="12" t="s">
        <v>365</v>
      </c>
      <c r="B1653" s="1" t="s">
        <v>79</v>
      </c>
      <c r="D1653" s="3" t="s">
        <v>525</v>
      </c>
      <c r="E1653" s="1">
        <v>1</v>
      </c>
      <c r="F1653" s="1" t="s">
        <v>6</v>
      </c>
    </row>
    <row r="1654" spans="1:6" x14ac:dyDescent="0.3">
      <c r="A1654" s="2"/>
      <c r="E1654" s="1">
        <v>2</v>
      </c>
      <c r="F1654" s="1" t="s">
        <v>5</v>
      </c>
    </row>
    <row r="1655" spans="1:6" x14ac:dyDescent="0.3">
      <c r="A1655" s="2"/>
      <c r="E1655" s="1">
        <v>3</v>
      </c>
      <c r="F1655" s="1" t="s">
        <v>8</v>
      </c>
    </row>
    <row r="1656" spans="1:6" x14ac:dyDescent="0.3">
      <c r="A1656" s="2"/>
      <c r="E1656" s="1">
        <v>4</v>
      </c>
      <c r="F1656" s="1" t="s">
        <v>7</v>
      </c>
    </row>
    <row r="1657" spans="1:6" x14ac:dyDescent="0.3">
      <c r="A1657" s="12" t="s">
        <v>642</v>
      </c>
      <c r="B1657" s="1" t="s">
        <v>79</v>
      </c>
      <c r="D1657" s="3" t="s">
        <v>526</v>
      </c>
      <c r="E1657" s="1">
        <v>1</v>
      </c>
      <c r="F1657" s="1" t="s">
        <v>6</v>
      </c>
    </row>
    <row r="1658" spans="1:6" x14ac:dyDescent="0.3">
      <c r="A1658" s="2"/>
      <c r="E1658" s="1">
        <v>2</v>
      </c>
      <c r="F1658" s="1" t="s">
        <v>5</v>
      </c>
    </row>
    <row r="1659" spans="1:6" x14ac:dyDescent="0.3">
      <c r="A1659" s="2"/>
      <c r="E1659" s="1">
        <v>3</v>
      </c>
      <c r="F1659" s="1" t="s">
        <v>8</v>
      </c>
    </row>
    <row r="1660" spans="1:6" x14ac:dyDescent="0.3">
      <c r="A1660" s="2"/>
      <c r="E1660" s="1">
        <v>4</v>
      </c>
      <c r="F1660" s="1" t="s">
        <v>7</v>
      </c>
    </row>
    <row r="1661" spans="1:6" x14ac:dyDescent="0.3">
      <c r="A1661" s="12" t="s">
        <v>643</v>
      </c>
      <c r="B1661" s="1" t="s">
        <v>79</v>
      </c>
      <c r="D1661" s="3" t="s">
        <v>527</v>
      </c>
      <c r="E1661" s="1">
        <v>1</v>
      </c>
      <c r="F1661" s="1" t="s">
        <v>6</v>
      </c>
    </row>
    <row r="1662" spans="1:6" x14ac:dyDescent="0.3">
      <c r="A1662" s="2"/>
      <c r="E1662" s="1">
        <v>2</v>
      </c>
      <c r="F1662" s="1" t="s">
        <v>5</v>
      </c>
    </row>
    <row r="1663" spans="1:6" x14ac:dyDescent="0.3">
      <c r="A1663" s="2"/>
      <c r="E1663" s="1">
        <v>3</v>
      </c>
      <c r="F1663" s="1" t="s">
        <v>8</v>
      </c>
    </row>
    <row r="1664" spans="1:6" x14ac:dyDescent="0.3">
      <c r="A1664" s="2"/>
      <c r="E1664" s="1">
        <v>4</v>
      </c>
      <c r="F1664" s="1" t="s">
        <v>7</v>
      </c>
    </row>
    <row r="1665" spans="1:6" x14ac:dyDescent="0.3">
      <c r="A1665" s="12" t="s">
        <v>644</v>
      </c>
      <c r="B1665" s="1" t="s">
        <v>79</v>
      </c>
      <c r="D1665" s="3" t="s">
        <v>528</v>
      </c>
      <c r="E1665" s="1">
        <v>1</v>
      </c>
      <c r="F1665" s="1" t="s">
        <v>6</v>
      </c>
    </row>
    <row r="1666" spans="1:6" x14ac:dyDescent="0.3">
      <c r="A1666" s="2"/>
      <c r="E1666" s="1">
        <v>2</v>
      </c>
      <c r="F1666" s="1" t="s">
        <v>5</v>
      </c>
    </row>
    <row r="1667" spans="1:6" x14ac:dyDescent="0.3">
      <c r="A1667" s="2"/>
      <c r="E1667" s="1">
        <v>3</v>
      </c>
      <c r="F1667" s="1" t="s">
        <v>8</v>
      </c>
    </row>
    <row r="1668" spans="1:6" x14ac:dyDescent="0.3">
      <c r="A1668" s="2"/>
      <c r="E1668" s="1">
        <v>4</v>
      </c>
      <c r="F1668" s="1" t="s">
        <v>7</v>
      </c>
    </row>
    <row r="1669" spans="1:6" x14ac:dyDescent="0.3">
      <c r="A1669" s="12" t="s">
        <v>645</v>
      </c>
      <c r="B1669" s="1" t="s">
        <v>79</v>
      </c>
      <c r="D1669" s="3" t="s">
        <v>529</v>
      </c>
      <c r="E1669" s="1">
        <v>1</v>
      </c>
      <c r="F1669" s="1" t="s">
        <v>6</v>
      </c>
    </row>
    <row r="1670" spans="1:6" x14ac:dyDescent="0.3">
      <c r="A1670" s="2"/>
      <c r="E1670" s="1">
        <v>2</v>
      </c>
      <c r="F1670" s="1" t="s">
        <v>5</v>
      </c>
    </row>
    <row r="1671" spans="1:6" x14ac:dyDescent="0.3">
      <c r="A1671" s="2"/>
      <c r="E1671" s="1">
        <v>3</v>
      </c>
      <c r="F1671" s="1" t="s">
        <v>8</v>
      </c>
    </row>
    <row r="1672" spans="1:6" x14ac:dyDescent="0.3">
      <c r="A1672" s="2"/>
      <c r="E1672" s="1">
        <v>4</v>
      </c>
      <c r="F1672" s="1" t="s">
        <v>7</v>
      </c>
    </row>
    <row r="1673" spans="1:6" x14ac:dyDescent="0.3">
      <c r="A1673" s="12" t="s">
        <v>646</v>
      </c>
      <c r="B1673" s="1" t="s">
        <v>79</v>
      </c>
      <c r="D1673" s="3" t="s">
        <v>530</v>
      </c>
      <c r="E1673" s="1">
        <v>1</v>
      </c>
      <c r="F1673" s="1" t="s">
        <v>6</v>
      </c>
    </row>
    <row r="1674" spans="1:6" x14ac:dyDescent="0.3">
      <c r="A1674" s="2"/>
      <c r="E1674" s="1">
        <v>2</v>
      </c>
      <c r="F1674" s="1" t="s">
        <v>5</v>
      </c>
    </row>
    <row r="1675" spans="1:6" x14ac:dyDescent="0.3">
      <c r="A1675" s="2"/>
      <c r="E1675" s="1">
        <v>3</v>
      </c>
      <c r="F1675" s="1" t="s">
        <v>8</v>
      </c>
    </row>
    <row r="1676" spans="1:6" x14ac:dyDescent="0.3">
      <c r="A1676" s="2"/>
      <c r="E1676" s="1">
        <v>4</v>
      </c>
      <c r="F1676" s="1" t="s">
        <v>7</v>
      </c>
    </row>
    <row r="1677" spans="1:6" x14ac:dyDescent="0.3">
      <c r="A1677" s="12" t="s">
        <v>647</v>
      </c>
      <c r="B1677" s="1" t="s">
        <v>79</v>
      </c>
      <c r="D1677" s="3" t="s">
        <v>530</v>
      </c>
      <c r="E1677" s="1">
        <v>1</v>
      </c>
      <c r="F1677" s="1" t="s">
        <v>6</v>
      </c>
    </row>
    <row r="1678" spans="1:6" x14ac:dyDescent="0.3">
      <c r="A1678" s="2"/>
      <c r="E1678" s="1">
        <v>2</v>
      </c>
      <c r="F1678" s="1" t="s">
        <v>5</v>
      </c>
    </row>
    <row r="1679" spans="1:6" x14ac:dyDescent="0.3">
      <c r="A1679" s="2"/>
      <c r="E1679" s="1">
        <v>3</v>
      </c>
      <c r="F1679" s="1" t="s">
        <v>8</v>
      </c>
    </row>
    <row r="1680" spans="1:6" x14ac:dyDescent="0.3">
      <c r="A1680" s="2"/>
      <c r="E1680" s="1">
        <v>4</v>
      </c>
      <c r="F1680" s="1" t="s">
        <v>7</v>
      </c>
    </row>
    <row r="1681" spans="1:6" x14ac:dyDescent="0.3">
      <c r="A1681" s="12" t="s">
        <v>658</v>
      </c>
      <c r="B1681" s="1" t="s">
        <v>79</v>
      </c>
      <c r="D1681" s="3" t="s">
        <v>656</v>
      </c>
      <c r="E1681" s="1">
        <v>1</v>
      </c>
      <c r="F1681" s="1" t="s">
        <v>6</v>
      </c>
    </row>
    <row r="1682" spans="1:6" x14ac:dyDescent="0.3">
      <c r="A1682" s="2"/>
      <c r="E1682" s="1">
        <v>2</v>
      </c>
      <c r="F1682" s="1" t="s">
        <v>5</v>
      </c>
    </row>
    <row r="1683" spans="1:6" x14ac:dyDescent="0.3">
      <c r="A1683" s="2"/>
      <c r="E1683" s="1">
        <v>3</v>
      </c>
      <c r="F1683" s="1" t="s">
        <v>8</v>
      </c>
    </row>
    <row r="1684" spans="1:6" x14ac:dyDescent="0.3">
      <c r="A1684" s="2"/>
      <c r="E1684" s="1">
        <v>4</v>
      </c>
      <c r="F1684" s="1" t="s">
        <v>7</v>
      </c>
    </row>
    <row r="1685" spans="1:6" x14ac:dyDescent="0.3">
      <c r="A1685" s="12" t="s">
        <v>659</v>
      </c>
      <c r="B1685" s="1" t="s">
        <v>79</v>
      </c>
      <c r="D1685" s="3" t="s">
        <v>657</v>
      </c>
      <c r="E1685" s="1">
        <v>1</v>
      </c>
      <c r="F1685" s="1" t="s">
        <v>6</v>
      </c>
    </row>
    <row r="1686" spans="1:6" x14ac:dyDescent="0.3">
      <c r="A1686" s="2"/>
      <c r="E1686" s="1">
        <v>2</v>
      </c>
      <c r="F1686" s="1" t="s">
        <v>5</v>
      </c>
    </row>
    <row r="1687" spans="1:6" x14ac:dyDescent="0.3">
      <c r="A1687" s="2"/>
      <c r="E1687" s="1">
        <v>3</v>
      </c>
      <c r="F1687" s="1" t="s">
        <v>8</v>
      </c>
    </row>
    <row r="1688" spans="1:6" x14ac:dyDescent="0.3">
      <c r="A1688" s="2"/>
      <c r="E1688" s="1">
        <v>4</v>
      </c>
      <c r="F1688" s="1" t="s">
        <v>7</v>
      </c>
    </row>
    <row r="1689" spans="1:6" x14ac:dyDescent="0.3">
      <c r="A1689" s="12" t="s">
        <v>366</v>
      </c>
      <c r="B1689" s="1" t="s">
        <v>80</v>
      </c>
      <c r="D1689" s="3" t="s">
        <v>112</v>
      </c>
      <c r="E1689" s="1">
        <v>1</v>
      </c>
      <c r="F1689" s="1" t="s">
        <v>6</v>
      </c>
    </row>
    <row r="1690" spans="1:6" x14ac:dyDescent="0.3">
      <c r="A1690" s="2"/>
      <c r="E1690" s="1">
        <v>2</v>
      </c>
      <c r="F1690" s="1" t="s">
        <v>5</v>
      </c>
    </row>
    <row r="1691" spans="1:6" x14ac:dyDescent="0.3">
      <c r="A1691" s="2"/>
      <c r="E1691" s="1">
        <v>3</v>
      </c>
      <c r="F1691" s="1" t="s">
        <v>8</v>
      </c>
    </row>
    <row r="1692" spans="1:6" x14ac:dyDescent="0.3">
      <c r="A1692" s="2"/>
      <c r="E1692" s="1">
        <v>4</v>
      </c>
      <c r="F1692" s="1" t="s">
        <v>7</v>
      </c>
    </row>
    <row r="1693" spans="1:6" x14ac:dyDescent="0.3">
      <c r="A1693" s="12" t="s">
        <v>367</v>
      </c>
      <c r="B1693" s="1" t="s">
        <v>80</v>
      </c>
      <c r="D1693" s="3" t="s">
        <v>447</v>
      </c>
      <c r="E1693" s="1">
        <v>1</v>
      </c>
      <c r="F1693" s="1" t="s">
        <v>6</v>
      </c>
    </row>
    <row r="1694" spans="1:6" x14ac:dyDescent="0.3">
      <c r="A1694" s="2"/>
      <c r="E1694" s="1">
        <v>2</v>
      </c>
      <c r="F1694" s="1" t="s">
        <v>5</v>
      </c>
    </row>
    <row r="1695" spans="1:6" x14ac:dyDescent="0.3">
      <c r="A1695" s="2"/>
      <c r="E1695" s="1">
        <v>3</v>
      </c>
      <c r="F1695" s="1" t="s">
        <v>8</v>
      </c>
    </row>
    <row r="1696" spans="1:6" x14ac:dyDescent="0.3">
      <c r="A1696" s="2"/>
      <c r="E1696" s="1">
        <v>4</v>
      </c>
      <c r="F1696" s="1" t="s">
        <v>7</v>
      </c>
    </row>
    <row r="1697" spans="1:6" x14ac:dyDescent="0.3">
      <c r="A1697" s="12" t="s">
        <v>368</v>
      </c>
      <c r="B1697" s="1" t="s">
        <v>80</v>
      </c>
      <c r="D1697" s="3" t="s">
        <v>40</v>
      </c>
      <c r="E1697" s="1">
        <v>1</v>
      </c>
      <c r="F1697" s="1" t="s">
        <v>6</v>
      </c>
    </row>
    <row r="1698" spans="1:6" x14ac:dyDescent="0.3">
      <c r="A1698" s="2"/>
      <c r="E1698" s="1">
        <v>2</v>
      </c>
      <c r="F1698" s="1" t="s">
        <v>5</v>
      </c>
    </row>
    <row r="1699" spans="1:6" x14ac:dyDescent="0.3">
      <c r="A1699" s="2"/>
      <c r="E1699" s="1">
        <v>3</v>
      </c>
      <c r="F1699" s="1" t="s">
        <v>8</v>
      </c>
    </row>
    <row r="1700" spans="1:6" x14ac:dyDescent="0.3">
      <c r="A1700" s="2"/>
      <c r="E1700" s="1">
        <v>4</v>
      </c>
      <c r="F1700" s="1" t="s">
        <v>7</v>
      </c>
    </row>
    <row r="1701" spans="1:6" x14ac:dyDescent="0.3">
      <c r="A1701" s="12" t="s">
        <v>369</v>
      </c>
      <c r="B1701" s="1" t="s">
        <v>80</v>
      </c>
      <c r="D1701" s="3" t="s">
        <v>534</v>
      </c>
      <c r="E1701" s="1">
        <v>1</v>
      </c>
      <c r="F1701" s="1" t="s">
        <v>6</v>
      </c>
    </row>
    <row r="1702" spans="1:6" x14ac:dyDescent="0.3">
      <c r="A1702" s="2"/>
      <c r="E1702" s="1">
        <v>2</v>
      </c>
      <c r="F1702" s="1" t="s">
        <v>5</v>
      </c>
    </row>
    <row r="1703" spans="1:6" x14ac:dyDescent="0.3">
      <c r="A1703" s="2"/>
      <c r="E1703" s="1">
        <v>3</v>
      </c>
      <c r="F1703" s="1" t="s">
        <v>8</v>
      </c>
    </row>
    <row r="1704" spans="1:6" x14ac:dyDescent="0.3">
      <c r="A1704" s="2"/>
      <c r="E1704" s="1">
        <v>4</v>
      </c>
      <c r="F1704" s="1" t="s">
        <v>7</v>
      </c>
    </row>
    <row r="1705" spans="1:6" x14ac:dyDescent="0.3">
      <c r="A1705" s="12" t="s">
        <v>370</v>
      </c>
      <c r="B1705" s="1" t="s">
        <v>80</v>
      </c>
      <c r="D1705" s="3" t="s">
        <v>111</v>
      </c>
      <c r="E1705" s="1">
        <v>1</v>
      </c>
      <c r="F1705" s="1" t="s">
        <v>6</v>
      </c>
    </row>
    <row r="1706" spans="1:6" x14ac:dyDescent="0.3">
      <c r="A1706" s="2"/>
      <c r="E1706" s="1">
        <v>2</v>
      </c>
      <c r="F1706" s="1" t="s">
        <v>5</v>
      </c>
    </row>
    <row r="1707" spans="1:6" x14ac:dyDescent="0.3">
      <c r="A1707" s="2"/>
      <c r="E1707" s="1">
        <v>3</v>
      </c>
      <c r="F1707" s="1" t="s">
        <v>8</v>
      </c>
    </row>
    <row r="1708" spans="1:6" x14ac:dyDescent="0.3">
      <c r="A1708" s="2"/>
      <c r="E1708" s="1">
        <v>4</v>
      </c>
      <c r="F1708" s="1" t="s">
        <v>7</v>
      </c>
    </row>
    <row r="1709" spans="1:6" x14ac:dyDescent="0.3">
      <c r="A1709" s="12" t="s">
        <v>371</v>
      </c>
      <c r="B1709" s="1" t="s">
        <v>80</v>
      </c>
      <c r="D1709" s="3" t="s">
        <v>82</v>
      </c>
      <c r="E1709" s="1">
        <v>1</v>
      </c>
      <c r="F1709" s="1" t="s">
        <v>6</v>
      </c>
    </row>
    <row r="1710" spans="1:6" x14ac:dyDescent="0.3">
      <c r="A1710" s="2"/>
      <c r="E1710" s="1">
        <v>2</v>
      </c>
      <c r="F1710" s="1" t="s">
        <v>5</v>
      </c>
    </row>
    <row r="1711" spans="1:6" x14ac:dyDescent="0.3">
      <c r="A1711" s="2"/>
      <c r="E1711" s="1">
        <v>3</v>
      </c>
      <c r="F1711" s="1" t="s">
        <v>8</v>
      </c>
    </row>
    <row r="1712" spans="1:6" x14ac:dyDescent="0.3">
      <c r="A1712" s="2"/>
      <c r="E1712" s="1">
        <v>4</v>
      </c>
      <c r="F1712" s="1" t="s">
        <v>7</v>
      </c>
    </row>
    <row r="1713" spans="1:6" x14ac:dyDescent="0.3">
      <c r="A1713" s="12" t="s">
        <v>372</v>
      </c>
      <c r="B1713" s="1" t="s">
        <v>80</v>
      </c>
      <c r="D1713" s="3" t="s">
        <v>536</v>
      </c>
      <c r="E1713" s="1">
        <v>1</v>
      </c>
      <c r="F1713" s="1" t="s">
        <v>6</v>
      </c>
    </row>
    <row r="1714" spans="1:6" x14ac:dyDescent="0.3">
      <c r="A1714" s="2"/>
      <c r="E1714" s="1">
        <v>2</v>
      </c>
      <c r="F1714" s="1" t="s">
        <v>5</v>
      </c>
    </row>
    <row r="1715" spans="1:6" x14ac:dyDescent="0.3">
      <c r="A1715" s="2"/>
      <c r="E1715" s="1">
        <v>3</v>
      </c>
      <c r="F1715" s="1" t="s">
        <v>8</v>
      </c>
    </row>
    <row r="1716" spans="1:6" x14ac:dyDescent="0.3">
      <c r="A1716" s="2"/>
      <c r="E1716" s="1">
        <v>4</v>
      </c>
      <c r="F1716" s="1" t="s">
        <v>7</v>
      </c>
    </row>
    <row r="1717" spans="1:6" x14ac:dyDescent="0.3">
      <c r="A1717" s="12" t="s">
        <v>373</v>
      </c>
      <c r="B1717" s="1" t="s">
        <v>80</v>
      </c>
      <c r="D1717" s="3" t="s">
        <v>537</v>
      </c>
      <c r="E1717" s="1">
        <v>1</v>
      </c>
      <c r="F1717" s="1" t="s">
        <v>6</v>
      </c>
    </row>
    <row r="1718" spans="1:6" x14ac:dyDescent="0.3">
      <c r="A1718" s="2"/>
      <c r="E1718" s="1">
        <v>2</v>
      </c>
      <c r="F1718" s="1" t="s">
        <v>5</v>
      </c>
    </row>
    <row r="1719" spans="1:6" x14ac:dyDescent="0.3">
      <c r="A1719" s="2"/>
      <c r="E1719" s="1">
        <v>3</v>
      </c>
      <c r="F1719" s="1" t="s">
        <v>8</v>
      </c>
    </row>
    <row r="1720" spans="1:6" x14ac:dyDescent="0.3">
      <c r="A1720" s="2"/>
      <c r="E1720" s="1">
        <v>4</v>
      </c>
      <c r="F1720" s="1" t="s">
        <v>7</v>
      </c>
    </row>
    <row r="1721" spans="1:6" x14ac:dyDescent="0.3">
      <c r="A1721" s="12" t="s">
        <v>648</v>
      </c>
      <c r="B1721" s="1" t="s">
        <v>80</v>
      </c>
      <c r="D1721" s="3" t="s">
        <v>437</v>
      </c>
      <c r="E1721" s="1">
        <v>1</v>
      </c>
      <c r="F1721" s="1" t="s">
        <v>6</v>
      </c>
    </row>
    <row r="1722" spans="1:6" x14ac:dyDescent="0.3">
      <c r="A1722" s="2"/>
      <c r="E1722" s="1">
        <v>2</v>
      </c>
      <c r="F1722" s="1" t="s">
        <v>5</v>
      </c>
    </row>
    <row r="1723" spans="1:6" x14ac:dyDescent="0.3">
      <c r="A1723" s="2"/>
      <c r="E1723" s="1">
        <v>3</v>
      </c>
      <c r="F1723" s="1" t="s">
        <v>8</v>
      </c>
    </row>
    <row r="1724" spans="1:6" x14ac:dyDescent="0.3">
      <c r="A1724" s="2"/>
      <c r="E1724" s="1">
        <v>4</v>
      </c>
      <c r="F1724" s="1" t="s">
        <v>7</v>
      </c>
    </row>
    <row r="1725" spans="1:6" x14ac:dyDescent="0.3">
      <c r="A1725" s="12" t="s">
        <v>649</v>
      </c>
      <c r="B1725" s="1" t="s">
        <v>80</v>
      </c>
      <c r="D1725" s="3" t="s">
        <v>539</v>
      </c>
      <c r="E1725" s="1">
        <v>1</v>
      </c>
      <c r="F1725" s="1" t="s">
        <v>6</v>
      </c>
    </row>
    <row r="1726" spans="1:6" x14ac:dyDescent="0.3">
      <c r="A1726" s="2"/>
      <c r="E1726" s="1">
        <v>2</v>
      </c>
      <c r="F1726" s="1" t="s">
        <v>5</v>
      </c>
    </row>
    <row r="1727" spans="1:6" x14ac:dyDescent="0.3">
      <c r="A1727" s="2"/>
      <c r="E1727" s="1">
        <v>3</v>
      </c>
      <c r="F1727" s="1" t="s">
        <v>8</v>
      </c>
    </row>
    <row r="1728" spans="1:6" x14ac:dyDescent="0.3">
      <c r="A1728" s="2"/>
      <c r="E1728" s="1">
        <v>4</v>
      </c>
      <c r="F1728" s="1" t="s">
        <v>7</v>
      </c>
    </row>
    <row r="1729" spans="1:6" x14ac:dyDescent="0.3">
      <c r="A1729" s="12" t="s">
        <v>650</v>
      </c>
      <c r="B1729" s="1" t="s">
        <v>80</v>
      </c>
      <c r="D1729" s="3" t="s">
        <v>540</v>
      </c>
      <c r="E1729" s="1">
        <v>1</v>
      </c>
      <c r="F1729" s="1" t="s">
        <v>6</v>
      </c>
    </row>
    <row r="1730" spans="1:6" x14ac:dyDescent="0.3">
      <c r="A1730" s="2"/>
      <c r="E1730" s="1">
        <v>2</v>
      </c>
      <c r="F1730" s="1" t="s">
        <v>5</v>
      </c>
    </row>
    <row r="1731" spans="1:6" x14ac:dyDescent="0.3">
      <c r="A1731" s="2"/>
      <c r="E1731" s="1">
        <v>3</v>
      </c>
      <c r="F1731" s="1" t="s">
        <v>8</v>
      </c>
    </row>
    <row r="1732" spans="1:6" x14ac:dyDescent="0.3">
      <c r="A1732" s="2"/>
      <c r="E1732" s="1">
        <v>4</v>
      </c>
      <c r="F1732" s="1" t="s">
        <v>7</v>
      </c>
    </row>
    <row r="1733" spans="1:6" x14ac:dyDescent="0.3">
      <c r="A1733" s="12" t="s">
        <v>651</v>
      </c>
      <c r="B1733" s="1" t="s">
        <v>80</v>
      </c>
      <c r="D1733" s="3" t="s">
        <v>448</v>
      </c>
      <c r="E1733" s="1">
        <v>1</v>
      </c>
      <c r="F1733" s="1" t="s">
        <v>6</v>
      </c>
    </row>
    <row r="1734" spans="1:6" x14ac:dyDescent="0.3">
      <c r="A1734" s="2"/>
      <c r="E1734" s="1">
        <v>2</v>
      </c>
      <c r="F1734" s="1" t="s">
        <v>5</v>
      </c>
    </row>
    <row r="1735" spans="1:6" x14ac:dyDescent="0.3">
      <c r="A1735" s="2"/>
      <c r="E1735" s="1">
        <v>3</v>
      </c>
      <c r="F1735" s="1" t="s">
        <v>8</v>
      </c>
    </row>
    <row r="1736" spans="1:6" x14ac:dyDescent="0.3">
      <c r="A1736" s="2"/>
      <c r="E1736" s="1">
        <v>4</v>
      </c>
      <c r="F1736" s="1" t="s">
        <v>7</v>
      </c>
    </row>
    <row r="1737" spans="1:6" x14ac:dyDescent="0.3">
      <c r="A1737" s="12" t="s">
        <v>652</v>
      </c>
      <c r="B1737" s="1" t="s">
        <v>80</v>
      </c>
      <c r="D1737" s="3" t="s">
        <v>438</v>
      </c>
      <c r="E1737" s="1">
        <v>1</v>
      </c>
      <c r="F1737" s="1" t="s">
        <v>6</v>
      </c>
    </row>
    <row r="1738" spans="1:6" x14ac:dyDescent="0.3">
      <c r="A1738" s="2"/>
      <c r="E1738" s="1">
        <v>2</v>
      </c>
      <c r="F1738" s="1" t="s">
        <v>5</v>
      </c>
    </row>
    <row r="1739" spans="1:6" x14ac:dyDescent="0.3">
      <c r="A1739" s="2"/>
      <c r="E1739" s="1">
        <v>3</v>
      </c>
      <c r="F1739" s="1" t="s">
        <v>8</v>
      </c>
    </row>
    <row r="1740" spans="1:6" x14ac:dyDescent="0.3">
      <c r="A1740" s="2"/>
      <c r="E1740" s="1">
        <v>4</v>
      </c>
      <c r="F1740" s="1" t="s">
        <v>7</v>
      </c>
    </row>
    <row r="1741" spans="1:6" x14ac:dyDescent="0.3">
      <c r="A1741" s="12" t="s">
        <v>653</v>
      </c>
      <c r="B1741" s="1" t="s">
        <v>80</v>
      </c>
      <c r="D1741" s="3" t="s">
        <v>541</v>
      </c>
      <c r="E1741" s="1">
        <v>1</v>
      </c>
      <c r="F1741" s="1" t="s">
        <v>6</v>
      </c>
    </row>
    <row r="1742" spans="1:6" x14ac:dyDescent="0.3">
      <c r="A1742" s="2"/>
      <c r="E1742" s="1">
        <v>2</v>
      </c>
      <c r="F1742" s="1" t="s">
        <v>5</v>
      </c>
    </row>
    <row r="1743" spans="1:6" x14ac:dyDescent="0.3">
      <c r="A1743" s="2"/>
      <c r="E1743" s="1">
        <v>3</v>
      </c>
      <c r="F1743" s="1" t="s">
        <v>8</v>
      </c>
    </row>
    <row r="1744" spans="1:6" x14ac:dyDescent="0.3">
      <c r="A1744" s="2"/>
      <c r="E1744" s="1">
        <v>4</v>
      </c>
      <c r="F1744" s="1" t="s">
        <v>7</v>
      </c>
    </row>
    <row r="1745" spans="1:6" x14ac:dyDescent="0.3">
      <c r="A1745" s="12" t="s">
        <v>654</v>
      </c>
      <c r="B1745" s="1" t="s">
        <v>80</v>
      </c>
      <c r="D1745" s="3" t="s">
        <v>538</v>
      </c>
      <c r="E1745" s="1">
        <v>1</v>
      </c>
      <c r="F1745" s="1" t="s">
        <v>6</v>
      </c>
    </row>
    <row r="1746" spans="1:6" x14ac:dyDescent="0.3">
      <c r="A1746" s="2"/>
      <c r="E1746" s="1">
        <v>2</v>
      </c>
      <c r="F1746" s="1" t="s">
        <v>5</v>
      </c>
    </row>
    <row r="1747" spans="1:6" x14ac:dyDescent="0.3">
      <c r="A1747" s="2"/>
      <c r="E1747" s="1">
        <v>3</v>
      </c>
      <c r="F1747" s="1" t="s">
        <v>8</v>
      </c>
    </row>
    <row r="1748" spans="1:6" x14ac:dyDescent="0.3">
      <c r="A1748" s="2"/>
      <c r="E1748" s="1">
        <v>4</v>
      </c>
      <c r="F1748" s="1" t="s">
        <v>7</v>
      </c>
    </row>
    <row r="1749" spans="1:6" x14ac:dyDescent="0.3">
      <c r="A1749" s="12" t="s">
        <v>655</v>
      </c>
      <c r="B1749" s="1" t="s">
        <v>80</v>
      </c>
      <c r="D1749" s="3" t="s">
        <v>81</v>
      </c>
      <c r="E1749" s="1">
        <v>1</v>
      </c>
      <c r="F1749" s="1" t="s">
        <v>6</v>
      </c>
    </row>
    <row r="1750" spans="1:6" x14ac:dyDescent="0.3">
      <c r="A1750" s="2"/>
      <c r="E1750" s="1">
        <v>2</v>
      </c>
      <c r="F1750" s="1" t="s">
        <v>5</v>
      </c>
    </row>
    <row r="1751" spans="1:6" x14ac:dyDescent="0.3">
      <c r="A1751" s="2"/>
      <c r="E1751" s="1">
        <v>3</v>
      </c>
      <c r="F1751" s="1" t="s">
        <v>8</v>
      </c>
    </row>
    <row r="1752" spans="1:6" x14ac:dyDescent="0.3">
      <c r="A1752" s="2"/>
      <c r="E1752" s="1">
        <v>4</v>
      </c>
      <c r="F1752" s="1" t="s">
        <v>7</v>
      </c>
    </row>
    <row r="1753" spans="1:6" x14ac:dyDescent="0.3">
      <c r="A1753" s="12" t="s">
        <v>374</v>
      </c>
      <c r="B1753" t="s">
        <v>1</v>
      </c>
    </row>
    <row r="1754" spans="1:6" s="8" customFormat="1" x14ac:dyDescent="0.3">
      <c r="A1754" s="11" t="s">
        <v>375</v>
      </c>
      <c r="B1754" s="8" t="s">
        <v>109</v>
      </c>
      <c r="C1754" s="1" t="s">
        <v>473</v>
      </c>
    </row>
    <row r="1755" spans="1:6" x14ac:dyDescent="0.3">
      <c r="A1755" s="12" t="s">
        <v>376</v>
      </c>
      <c r="B1755" s="1" t="s">
        <v>71</v>
      </c>
      <c r="E1755" s="1">
        <v>0</v>
      </c>
      <c r="F1755" s="1" t="s">
        <v>72</v>
      </c>
    </row>
    <row r="1756" spans="1:6" x14ac:dyDescent="0.3">
      <c r="A1756" s="2"/>
      <c r="E1756" s="1">
        <v>1</v>
      </c>
    </row>
    <row r="1757" spans="1:6" x14ac:dyDescent="0.3">
      <c r="A1757" s="2"/>
      <c r="E1757" s="1">
        <v>2</v>
      </c>
    </row>
    <row r="1758" spans="1:6" x14ac:dyDescent="0.3">
      <c r="A1758" s="2"/>
      <c r="E1758" s="1">
        <v>3</v>
      </c>
    </row>
    <row r="1759" spans="1:6" x14ac:dyDescent="0.3">
      <c r="A1759" s="2"/>
      <c r="E1759" s="1">
        <v>4</v>
      </c>
    </row>
    <row r="1760" spans="1:6" x14ac:dyDescent="0.3">
      <c r="A1760" s="2"/>
      <c r="E1760" s="1">
        <v>5</v>
      </c>
    </row>
    <row r="1761" spans="1:6" x14ac:dyDescent="0.3">
      <c r="A1761" s="2"/>
      <c r="E1761" s="1">
        <v>6</v>
      </c>
      <c r="F1761" s="1" t="s">
        <v>73</v>
      </c>
    </row>
    <row r="1762" spans="1:6" x14ac:dyDescent="0.3">
      <c r="A1762" s="12" t="s">
        <v>377</v>
      </c>
      <c r="B1762" s="1" t="s">
        <v>75</v>
      </c>
      <c r="E1762" s="1">
        <v>0</v>
      </c>
      <c r="F1762" s="1" t="s">
        <v>76</v>
      </c>
    </row>
    <row r="1763" spans="1:6" x14ac:dyDescent="0.3">
      <c r="A1763" s="2"/>
      <c r="E1763" s="1">
        <v>1</v>
      </c>
    </row>
    <row r="1764" spans="1:6" x14ac:dyDescent="0.3">
      <c r="A1764" s="2"/>
      <c r="E1764" s="1">
        <v>2</v>
      </c>
    </row>
    <row r="1765" spans="1:6" x14ac:dyDescent="0.3">
      <c r="A1765" s="2"/>
      <c r="E1765" s="1">
        <v>3</v>
      </c>
      <c r="F1765" s="1" t="s">
        <v>77</v>
      </c>
    </row>
    <row r="1766" spans="1:6" x14ac:dyDescent="0.3">
      <c r="A1766" s="2"/>
      <c r="E1766" s="1">
        <v>4</v>
      </c>
    </row>
    <row r="1767" spans="1:6" x14ac:dyDescent="0.3">
      <c r="A1767" s="2"/>
      <c r="E1767" s="1">
        <v>5</v>
      </c>
    </row>
    <row r="1768" spans="1:6" x14ac:dyDescent="0.3">
      <c r="A1768" s="2"/>
      <c r="E1768" s="1">
        <v>6</v>
      </c>
      <c r="F1768" s="1" t="s">
        <v>78</v>
      </c>
    </row>
    <row r="1769" spans="1:6" x14ac:dyDescent="0.3">
      <c r="A1769" s="12" t="s">
        <v>378</v>
      </c>
      <c r="B1769" s="1" t="s">
        <v>79</v>
      </c>
      <c r="D1769" s="3" t="s">
        <v>519</v>
      </c>
      <c r="E1769" s="1">
        <v>1</v>
      </c>
      <c r="F1769" s="1" t="s">
        <v>6</v>
      </c>
    </row>
    <row r="1770" spans="1:6" x14ac:dyDescent="0.3">
      <c r="A1770" s="2"/>
      <c r="E1770" s="1">
        <v>2</v>
      </c>
      <c r="F1770" s="1" t="s">
        <v>5</v>
      </c>
    </row>
    <row r="1771" spans="1:6" x14ac:dyDescent="0.3">
      <c r="A1771" s="2"/>
      <c r="E1771" s="1">
        <v>3</v>
      </c>
      <c r="F1771" s="1" t="s">
        <v>8</v>
      </c>
    </row>
    <row r="1772" spans="1:6" x14ac:dyDescent="0.3">
      <c r="A1772" s="2"/>
      <c r="E1772" s="1">
        <v>4</v>
      </c>
      <c r="F1772" s="1" t="s">
        <v>7</v>
      </c>
    </row>
    <row r="1773" spans="1:6" x14ac:dyDescent="0.3">
      <c r="A1773" s="12" t="s">
        <v>379</v>
      </c>
      <c r="B1773" s="1" t="s">
        <v>79</v>
      </c>
      <c r="D1773" s="3" t="s">
        <v>520</v>
      </c>
      <c r="E1773" s="1">
        <v>1</v>
      </c>
      <c r="F1773" s="1" t="s">
        <v>6</v>
      </c>
    </row>
    <row r="1774" spans="1:6" x14ac:dyDescent="0.3">
      <c r="A1774" s="2"/>
      <c r="E1774" s="1">
        <v>2</v>
      </c>
      <c r="F1774" s="1" t="s">
        <v>5</v>
      </c>
    </row>
    <row r="1775" spans="1:6" x14ac:dyDescent="0.3">
      <c r="A1775" s="2"/>
      <c r="E1775" s="1">
        <v>3</v>
      </c>
      <c r="F1775" s="1" t="s">
        <v>8</v>
      </c>
    </row>
    <row r="1776" spans="1:6" x14ac:dyDescent="0.3">
      <c r="A1776" s="2"/>
      <c r="E1776" s="1">
        <v>4</v>
      </c>
      <c r="F1776" s="1" t="s">
        <v>7</v>
      </c>
    </row>
    <row r="1777" spans="1:6" x14ac:dyDescent="0.3">
      <c r="A1777" s="12" t="s">
        <v>380</v>
      </c>
      <c r="B1777" s="1" t="s">
        <v>79</v>
      </c>
      <c r="D1777" s="3" t="s">
        <v>521</v>
      </c>
      <c r="E1777" s="1">
        <v>1</v>
      </c>
      <c r="F1777" s="1" t="s">
        <v>6</v>
      </c>
    </row>
    <row r="1778" spans="1:6" x14ac:dyDescent="0.3">
      <c r="A1778" s="2"/>
      <c r="E1778" s="1">
        <v>2</v>
      </c>
      <c r="F1778" s="1" t="s">
        <v>5</v>
      </c>
    </row>
    <row r="1779" spans="1:6" x14ac:dyDescent="0.3">
      <c r="A1779" s="2"/>
      <c r="E1779" s="1">
        <v>3</v>
      </c>
      <c r="F1779" s="1" t="s">
        <v>8</v>
      </c>
    </row>
    <row r="1780" spans="1:6" x14ac:dyDescent="0.3">
      <c r="A1780" s="2"/>
      <c r="E1780" s="1">
        <v>4</v>
      </c>
      <c r="F1780" s="1" t="s">
        <v>7</v>
      </c>
    </row>
    <row r="1781" spans="1:6" x14ac:dyDescent="0.3">
      <c r="A1781" s="12" t="s">
        <v>381</v>
      </c>
      <c r="B1781" s="1" t="s">
        <v>79</v>
      </c>
      <c r="D1781" s="3" t="s">
        <v>522</v>
      </c>
      <c r="E1781" s="1">
        <v>1</v>
      </c>
      <c r="F1781" s="1" t="s">
        <v>6</v>
      </c>
    </row>
    <row r="1782" spans="1:6" x14ac:dyDescent="0.3">
      <c r="A1782" s="2"/>
      <c r="E1782" s="1">
        <v>2</v>
      </c>
      <c r="F1782" s="1" t="s">
        <v>5</v>
      </c>
    </row>
    <row r="1783" spans="1:6" x14ac:dyDescent="0.3">
      <c r="A1783" s="2"/>
      <c r="E1783" s="1">
        <v>3</v>
      </c>
      <c r="F1783" s="1" t="s">
        <v>8</v>
      </c>
    </row>
    <row r="1784" spans="1:6" x14ac:dyDescent="0.3">
      <c r="A1784" s="2"/>
      <c r="E1784" s="1">
        <v>4</v>
      </c>
      <c r="F1784" s="1" t="s">
        <v>7</v>
      </c>
    </row>
    <row r="1785" spans="1:6" x14ac:dyDescent="0.3">
      <c r="A1785" s="12" t="s">
        <v>382</v>
      </c>
      <c r="B1785" s="1" t="s">
        <v>79</v>
      </c>
      <c r="D1785" s="3" t="s">
        <v>523</v>
      </c>
      <c r="E1785" s="1">
        <v>1</v>
      </c>
      <c r="F1785" s="1" t="s">
        <v>6</v>
      </c>
    </row>
    <row r="1786" spans="1:6" x14ac:dyDescent="0.3">
      <c r="A1786" s="2"/>
      <c r="E1786" s="1">
        <v>2</v>
      </c>
      <c r="F1786" s="1" t="s">
        <v>5</v>
      </c>
    </row>
    <row r="1787" spans="1:6" x14ac:dyDescent="0.3">
      <c r="A1787" s="2"/>
      <c r="E1787" s="1">
        <v>3</v>
      </c>
      <c r="F1787" s="1" t="s">
        <v>8</v>
      </c>
    </row>
    <row r="1788" spans="1:6" x14ac:dyDescent="0.3">
      <c r="A1788" s="2"/>
      <c r="E1788" s="1">
        <v>4</v>
      </c>
      <c r="F1788" s="1" t="s">
        <v>7</v>
      </c>
    </row>
    <row r="1789" spans="1:6" x14ac:dyDescent="0.3">
      <c r="A1789" s="12" t="s">
        <v>383</v>
      </c>
      <c r="B1789" s="1" t="s">
        <v>79</v>
      </c>
      <c r="D1789" s="3" t="s">
        <v>524</v>
      </c>
      <c r="E1789" s="1">
        <v>1</v>
      </c>
      <c r="F1789" s="1" t="s">
        <v>6</v>
      </c>
    </row>
    <row r="1790" spans="1:6" x14ac:dyDescent="0.3">
      <c r="A1790" s="2"/>
      <c r="E1790" s="1">
        <v>2</v>
      </c>
      <c r="F1790" s="1" t="s">
        <v>5</v>
      </c>
    </row>
    <row r="1791" spans="1:6" x14ac:dyDescent="0.3">
      <c r="A1791" s="2"/>
      <c r="E1791" s="1">
        <v>3</v>
      </c>
      <c r="F1791" s="1" t="s">
        <v>8</v>
      </c>
    </row>
    <row r="1792" spans="1:6" x14ac:dyDescent="0.3">
      <c r="A1792" s="2"/>
      <c r="E1792" s="1">
        <v>4</v>
      </c>
      <c r="F1792" s="1" t="s">
        <v>7</v>
      </c>
    </row>
    <row r="1793" spans="1:6" x14ac:dyDescent="0.3">
      <c r="A1793" s="12" t="s">
        <v>384</v>
      </c>
      <c r="B1793" s="1" t="s">
        <v>79</v>
      </c>
      <c r="D1793" s="3" t="s">
        <v>525</v>
      </c>
      <c r="E1793" s="1">
        <v>1</v>
      </c>
      <c r="F1793" s="1" t="s">
        <v>6</v>
      </c>
    </row>
    <row r="1794" spans="1:6" x14ac:dyDescent="0.3">
      <c r="A1794" s="2"/>
      <c r="E1794" s="1">
        <v>2</v>
      </c>
      <c r="F1794" s="1" t="s">
        <v>5</v>
      </c>
    </row>
    <row r="1795" spans="1:6" x14ac:dyDescent="0.3">
      <c r="A1795" s="2"/>
      <c r="E1795" s="1">
        <v>3</v>
      </c>
      <c r="F1795" s="1" t="s">
        <v>8</v>
      </c>
    </row>
    <row r="1796" spans="1:6" x14ac:dyDescent="0.3">
      <c r="A1796" s="2"/>
      <c r="E1796" s="1">
        <v>4</v>
      </c>
      <c r="F1796" s="1" t="s">
        <v>7</v>
      </c>
    </row>
    <row r="1797" spans="1:6" x14ac:dyDescent="0.3">
      <c r="A1797" s="12" t="s">
        <v>660</v>
      </c>
      <c r="B1797" s="1" t="s">
        <v>79</v>
      </c>
      <c r="D1797" s="3" t="s">
        <v>526</v>
      </c>
      <c r="E1797" s="1">
        <v>1</v>
      </c>
      <c r="F1797" s="1" t="s">
        <v>6</v>
      </c>
    </row>
    <row r="1798" spans="1:6" x14ac:dyDescent="0.3">
      <c r="A1798" s="2"/>
      <c r="E1798" s="1">
        <v>2</v>
      </c>
      <c r="F1798" s="1" t="s">
        <v>5</v>
      </c>
    </row>
    <row r="1799" spans="1:6" x14ac:dyDescent="0.3">
      <c r="A1799" s="2"/>
      <c r="E1799" s="1">
        <v>3</v>
      </c>
      <c r="F1799" s="1" t="s">
        <v>8</v>
      </c>
    </row>
    <row r="1800" spans="1:6" x14ac:dyDescent="0.3">
      <c r="A1800" s="2"/>
      <c r="E1800" s="1">
        <v>4</v>
      </c>
      <c r="F1800" s="1" t="s">
        <v>7</v>
      </c>
    </row>
    <row r="1801" spans="1:6" x14ac:dyDescent="0.3">
      <c r="A1801" s="12" t="s">
        <v>661</v>
      </c>
      <c r="B1801" s="1" t="s">
        <v>79</v>
      </c>
      <c r="D1801" s="3" t="s">
        <v>527</v>
      </c>
      <c r="E1801" s="1">
        <v>1</v>
      </c>
      <c r="F1801" s="1" t="s">
        <v>6</v>
      </c>
    </row>
    <row r="1802" spans="1:6" x14ac:dyDescent="0.3">
      <c r="A1802" s="2"/>
      <c r="E1802" s="1">
        <v>2</v>
      </c>
      <c r="F1802" s="1" t="s">
        <v>5</v>
      </c>
    </row>
    <row r="1803" spans="1:6" x14ac:dyDescent="0.3">
      <c r="A1803" s="2"/>
      <c r="E1803" s="1">
        <v>3</v>
      </c>
      <c r="F1803" s="1" t="s">
        <v>8</v>
      </c>
    </row>
    <row r="1804" spans="1:6" x14ac:dyDescent="0.3">
      <c r="A1804" s="2"/>
      <c r="E1804" s="1">
        <v>4</v>
      </c>
      <c r="F1804" s="1" t="s">
        <v>7</v>
      </c>
    </row>
    <row r="1805" spans="1:6" x14ac:dyDescent="0.3">
      <c r="A1805" s="12" t="s">
        <v>662</v>
      </c>
      <c r="B1805" s="1" t="s">
        <v>79</v>
      </c>
      <c r="D1805" s="3" t="s">
        <v>528</v>
      </c>
      <c r="E1805" s="1">
        <v>1</v>
      </c>
      <c r="F1805" s="1" t="s">
        <v>6</v>
      </c>
    </row>
    <row r="1806" spans="1:6" x14ac:dyDescent="0.3">
      <c r="A1806" s="2"/>
      <c r="E1806" s="1">
        <v>2</v>
      </c>
      <c r="F1806" s="1" t="s">
        <v>5</v>
      </c>
    </row>
    <row r="1807" spans="1:6" x14ac:dyDescent="0.3">
      <c r="A1807" s="2"/>
      <c r="E1807" s="1">
        <v>3</v>
      </c>
      <c r="F1807" s="1" t="s">
        <v>8</v>
      </c>
    </row>
    <row r="1808" spans="1:6" x14ac:dyDescent="0.3">
      <c r="A1808" s="2"/>
      <c r="E1808" s="1">
        <v>4</v>
      </c>
      <c r="F1808" s="1" t="s">
        <v>7</v>
      </c>
    </row>
    <row r="1809" spans="1:6" x14ac:dyDescent="0.3">
      <c r="A1809" s="12" t="s">
        <v>663</v>
      </c>
      <c r="B1809" s="1" t="s">
        <v>79</v>
      </c>
      <c r="D1809" s="3" t="s">
        <v>529</v>
      </c>
      <c r="E1809" s="1">
        <v>1</v>
      </c>
      <c r="F1809" s="1" t="s">
        <v>6</v>
      </c>
    </row>
    <row r="1810" spans="1:6" x14ac:dyDescent="0.3">
      <c r="A1810" s="2"/>
      <c r="E1810" s="1">
        <v>2</v>
      </c>
      <c r="F1810" s="1" t="s">
        <v>5</v>
      </c>
    </row>
    <row r="1811" spans="1:6" x14ac:dyDescent="0.3">
      <c r="A1811" s="2"/>
      <c r="E1811" s="1">
        <v>3</v>
      </c>
      <c r="F1811" s="1" t="s">
        <v>8</v>
      </c>
    </row>
    <row r="1812" spans="1:6" x14ac:dyDescent="0.3">
      <c r="A1812" s="2"/>
      <c r="E1812" s="1">
        <v>4</v>
      </c>
      <c r="F1812" s="1" t="s">
        <v>7</v>
      </c>
    </row>
    <row r="1813" spans="1:6" x14ac:dyDescent="0.3">
      <c r="A1813" s="12" t="s">
        <v>664</v>
      </c>
      <c r="B1813" s="1" t="s">
        <v>79</v>
      </c>
      <c r="D1813" s="3" t="s">
        <v>530</v>
      </c>
      <c r="E1813" s="1">
        <v>1</v>
      </c>
      <c r="F1813" s="1" t="s">
        <v>6</v>
      </c>
    </row>
    <row r="1814" spans="1:6" x14ac:dyDescent="0.3">
      <c r="A1814" s="2"/>
      <c r="E1814" s="1">
        <v>2</v>
      </c>
      <c r="F1814" s="1" t="s">
        <v>5</v>
      </c>
    </row>
    <row r="1815" spans="1:6" x14ac:dyDescent="0.3">
      <c r="A1815" s="2"/>
      <c r="E1815" s="1">
        <v>3</v>
      </c>
      <c r="F1815" s="1" t="s">
        <v>8</v>
      </c>
    </row>
    <row r="1816" spans="1:6" x14ac:dyDescent="0.3">
      <c r="A1816" s="2"/>
      <c r="E1816" s="1">
        <v>4</v>
      </c>
      <c r="F1816" s="1" t="s">
        <v>7</v>
      </c>
    </row>
    <row r="1817" spans="1:6" x14ac:dyDescent="0.3">
      <c r="A1817" s="12" t="s">
        <v>665</v>
      </c>
      <c r="B1817" s="1" t="s">
        <v>79</v>
      </c>
      <c r="D1817" s="3" t="s">
        <v>530</v>
      </c>
      <c r="E1817" s="1">
        <v>1</v>
      </c>
      <c r="F1817" s="1" t="s">
        <v>6</v>
      </c>
    </row>
    <row r="1818" spans="1:6" x14ac:dyDescent="0.3">
      <c r="A1818" s="2"/>
      <c r="E1818" s="1">
        <v>2</v>
      </c>
      <c r="F1818" s="1" t="s">
        <v>5</v>
      </c>
    </row>
    <row r="1819" spans="1:6" x14ac:dyDescent="0.3">
      <c r="A1819" s="2"/>
      <c r="E1819" s="1">
        <v>3</v>
      </c>
      <c r="F1819" s="1" t="s">
        <v>8</v>
      </c>
    </row>
    <row r="1820" spans="1:6" x14ac:dyDescent="0.3">
      <c r="A1820" s="2"/>
      <c r="E1820" s="1">
        <v>4</v>
      </c>
      <c r="F1820" s="1" t="s">
        <v>7</v>
      </c>
    </row>
    <row r="1821" spans="1:6" x14ac:dyDescent="0.3">
      <c r="A1821" s="12" t="s">
        <v>385</v>
      </c>
      <c r="B1821" s="1" t="s">
        <v>80</v>
      </c>
      <c r="D1821" s="3" t="s">
        <v>112</v>
      </c>
      <c r="E1821" s="1">
        <v>1</v>
      </c>
      <c r="F1821" s="1" t="s">
        <v>6</v>
      </c>
    </row>
    <row r="1822" spans="1:6" x14ac:dyDescent="0.3">
      <c r="A1822" s="2"/>
      <c r="E1822" s="1">
        <v>2</v>
      </c>
      <c r="F1822" s="1" t="s">
        <v>5</v>
      </c>
    </row>
    <row r="1823" spans="1:6" x14ac:dyDescent="0.3">
      <c r="A1823" s="2"/>
      <c r="E1823" s="1">
        <v>3</v>
      </c>
      <c r="F1823" s="1" t="s">
        <v>8</v>
      </c>
    </row>
    <row r="1824" spans="1:6" x14ac:dyDescent="0.3">
      <c r="A1824" s="2"/>
      <c r="E1824" s="1">
        <v>4</v>
      </c>
      <c r="F1824" s="1" t="s">
        <v>7</v>
      </c>
    </row>
    <row r="1825" spans="1:6" x14ac:dyDescent="0.3">
      <c r="A1825" s="12" t="s">
        <v>386</v>
      </c>
      <c r="B1825" s="1" t="s">
        <v>80</v>
      </c>
      <c r="D1825" s="3" t="s">
        <v>447</v>
      </c>
      <c r="E1825" s="1">
        <v>1</v>
      </c>
      <c r="F1825" s="1" t="s">
        <v>6</v>
      </c>
    </row>
    <row r="1826" spans="1:6" x14ac:dyDescent="0.3">
      <c r="A1826" s="2"/>
      <c r="E1826" s="1">
        <v>2</v>
      </c>
      <c r="F1826" s="1" t="s">
        <v>5</v>
      </c>
    </row>
    <row r="1827" spans="1:6" x14ac:dyDescent="0.3">
      <c r="A1827" s="2"/>
      <c r="E1827" s="1">
        <v>3</v>
      </c>
      <c r="F1827" s="1" t="s">
        <v>8</v>
      </c>
    </row>
    <row r="1828" spans="1:6" x14ac:dyDescent="0.3">
      <c r="A1828" s="2"/>
      <c r="E1828" s="1">
        <v>4</v>
      </c>
      <c r="F1828" s="1" t="s">
        <v>7</v>
      </c>
    </row>
    <row r="1829" spans="1:6" x14ac:dyDescent="0.3">
      <c r="A1829" s="12" t="s">
        <v>387</v>
      </c>
      <c r="B1829" s="1" t="s">
        <v>80</v>
      </c>
      <c r="D1829" s="3" t="s">
        <v>40</v>
      </c>
      <c r="E1829" s="1">
        <v>1</v>
      </c>
      <c r="F1829" s="1" t="s">
        <v>6</v>
      </c>
    </row>
    <row r="1830" spans="1:6" x14ac:dyDescent="0.3">
      <c r="A1830" s="2"/>
      <c r="E1830" s="1">
        <v>2</v>
      </c>
      <c r="F1830" s="1" t="s">
        <v>5</v>
      </c>
    </row>
    <row r="1831" spans="1:6" x14ac:dyDescent="0.3">
      <c r="A1831" s="2"/>
      <c r="E1831" s="1">
        <v>3</v>
      </c>
      <c r="F1831" s="1" t="s">
        <v>8</v>
      </c>
    </row>
    <row r="1832" spans="1:6" x14ac:dyDescent="0.3">
      <c r="A1832" s="2"/>
      <c r="E1832" s="1">
        <v>4</v>
      </c>
      <c r="F1832" s="1" t="s">
        <v>7</v>
      </c>
    </row>
    <row r="1833" spans="1:6" x14ac:dyDescent="0.3">
      <c r="A1833" s="12" t="s">
        <v>388</v>
      </c>
      <c r="B1833" s="1" t="s">
        <v>80</v>
      </c>
      <c r="D1833" s="3" t="s">
        <v>534</v>
      </c>
      <c r="E1833" s="1">
        <v>1</v>
      </c>
      <c r="F1833" s="1" t="s">
        <v>6</v>
      </c>
    </row>
    <row r="1834" spans="1:6" x14ac:dyDescent="0.3">
      <c r="A1834" s="2"/>
      <c r="E1834" s="1">
        <v>2</v>
      </c>
      <c r="F1834" s="1" t="s">
        <v>5</v>
      </c>
    </row>
    <row r="1835" spans="1:6" x14ac:dyDescent="0.3">
      <c r="A1835" s="2"/>
      <c r="E1835" s="1">
        <v>3</v>
      </c>
      <c r="F1835" s="1" t="s">
        <v>8</v>
      </c>
    </row>
    <row r="1836" spans="1:6" x14ac:dyDescent="0.3">
      <c r="A1836" s="2"/>
      <c r="E1836" s="1">
        <v>4</v>
      </c>
      <c r="F1836" s="1" t="s">
        <v>7</v>
      </c>
    </row>
    <row r="1837" spans="1:6" x14ac:dyDescent="0.3">
      <c r="A1837" s="12" t="s">
        <v>389</v>
      </c>
      <c r="B1837" s="1" t="s">
        <v>80</v>
      </c>
      <c r="D1837" s="3" t="s">
        <v>111</v>
      </c>
      <c r="E1837" s="1">
        <v>1</v>
      </c>
      <c r="F1837" s="1" t="s">
        <v>6</v>
      </c>
    </row>
    <row r="1838" spans="1:6" x14ac:dyDescent="0.3">
      <c r="A1838" s="2"/>
      <c r="E1838" s="1">
        <v>2</v>
      </c>
      <c r="F1838" s="1" t="s">
        <v>5</v>
      </c>
    </row>
    <row r="1839" spans="1:6" x14ac:dyDescent="0.3">
      <c r="A1839" s="2"/>
      <c r="E1839" s="1">
        <v>3</v>
      </c>
      <c r="F1839" s="1" t="s">
        <v>8</v>
      </c>
    </row>
    <row r="1840" spans="1:6" x14ac:dyDescent="0.3">
      <c r="A1840" s="2"/>
      <c r="E1840" s="1">
        <v>4</v>
      </c>
      <c r="F1840" s="1" t="s">
        <v>7</v>
      </c>
    </row>
    <row r="1841" spans="1:6" x14ac:dyDescent="0.3">
      <c r="A1841" s="12" t="s">
        <v>390</v>
      </c>
      <c r="B1841" s="1" t="s">
        <v>80</v>
      </c>
      <c r="D1841" s="3" t="s">
        <v>82</v>
      </c>
      <c r="E1841" s="1">
        <v>1</v>
      </c>
      <c r="F1841" s="1" t="s">
        <v>6</v>
      </c>
    </row>
    <row r="1842" spans="1:6" x14ac:dyDescent="0.3">
      <c r="A1842" s="2"/>
      <c r="E1842" s="1">
        <v>2</v>
      </c>
      <c r="F1842" s="1" t="s">
        <v>5</v>
      </c>
    </row>
    <row r="1843" spans="1:6" x14ac:dyDescent="0.3">
      <c r="A1843" s="2"/>
      <c r="E1843" s="1">
        <v>3</v>
      </c>
      <c r="F1843" s="1" t="s">
        <v>8</v>
      </c>
    </row>
    <row r="1844" spans="1:6" x14ac:dyDescent="0.3">
      <c r="A1844" s="2"/>
      <c r="E1844" s="1">
        <v>4</v>
      </c>
      <c r="F1844" s="1" t="s">
        <v>7</v>
      </c>
    </row>
    <row r="1845" spans="1:6" x14ac:dyDescent="0.3">
      <c r="A1845" s="12" t="s">
        <v>391</v>
      </c>
      <c r="B1845" s="1" t="s">
        <v>80</v>
      </c>
      <c r="D1845" s="3" t="s">
        <v>536</v>
      </c>
      <c r="E1845" s="1">
        <v>1</v>
      </c>
      <c r="F1845" s="1" t="s">
        <v>6</v>
      </c>
    </row>
    <row r="1846" spans="1:6" x14ac:dyDescent="0.3">
      <c r="A1846" s="2"/>
      <c r="E1846" s="1">
        <v>2</v>
      </c>
      <c r="F1846" s="1" t="s">
        <v>5</v>
      </c>
    </row>
    <row r="1847" spans="1:6" x14ac:dyDescent="0.3">
      <c r="A1847" s="2"/>
      <c r="E1847" s="1">
        <v>3</v>
      </c>
      <c r="F1847" s="1" t="s">
        <v>8</v>
      </c>
    </row>
    <row r="1848" spans="1:6" x14ac:dyDescent="0.3">
      <c r="A1848" s="2"/>
      <c r="E1848" s="1">
        <v>4</v>
      </c>
      <c r="F1848" s="1" t="s">
        <v>7</v>
      </c>
    </row>
    <row r="1849" spans="1:6" x14ac:dyDescent="0.3">
      <c r="A1849" s="12" t="s">
        <v>392</v>
      </c>
      <c r="B1849" s="1" t="s">
        <v>80</v>
      </c>
      <c r="D1849" s="3" t="s">
        <v>537</v>
      </c>
      <c r="E1849" s="1">
        <v>1</v>
      </c>
      <c r="F1849" s="1" t="s">
        <v>6</v>
      </c>
    </row>
    <row r="1850" spans="1:6" x14ac:dyDescent="0.3">
      <c r="A1850" s="2"/>
      <c r="E1850" s="1">
        <v>2</v>
      </c>
      <c r="F1850" s="1" t="s">
        <v>5</v>
      </c>
    </row>
    <row r="1851" spans="1:6" x14ac:dyDescent="0.3">
      <c r="A1851" s="2"/>
      <c r="E1851" s="1">
        <v>3</v>
      </c>
      <c r="F1851" s="1" t="s">
        <v>8</v>
      </c>
    </row>
    <row r="1852" spans="1:6" x14ac:dyDescent="0.3">
      <c r="A1852" s="2"/>
      <c r="E1852" s="1">
        <v>4</v>
      </c>
      <c r="F1852" s="1" t="s">
        <v>7</v>
      </c>
    </row>
    <row r="1853" spans="1:6" x14ac:dyDescent="0.3">
      <c r="A1853" s="12" t="s">
        <v>666</v>
      </c>
      <c r="B1853" s="1" t="s">
        <v>80</v>
      </c>
      <c r="D1853" s="3" t="s">
        <v>437</v>
      </c>
      <c r="E1853" s="1">
        <v>1</v>
      </c>
      <c r="F1853" s="1" t="s">
        <v>6</v>
      </c>
    </row>
    <row r="1854" spans="1:6" x14ac:dyDescent="0.3">
      <c r="A1854" s="2"/>
      <c r="E1854" s="1">
        <v>2</v>
      </c>
      <c r="F1854" s="1" t="s">
        <v>5</v>
      </c>
    </row>
    <row r="1855" spans="1:6" x14ac:dyDescent="0.3">
      <c r="A1855" s="2"/>
      <c r="E1855" s="1">
        <v>3</v>
      </c>
      <c r="F1855" s="1" t="s">
        <v>8</v>
      </c>
    </row>
    <row r="1856" spans="1:6" x14ac:dyDescent="0.3">
      <c r="A1856" s="2"/>
      <c r="E1856" s="1">
        <v>4</v>
      </c>
      <c r="F1856" s="1" t="s">
        <v>7</v>
      </c>
    </row>
    <row r="1857" spans="1:6" x14ac:dyDescent="0.3">
      <c r="A1857" s="12" t="s">
        <v>667</v>
      </c>
      <c r="B1857" s="1" t="s">
        <v>80</v>
      </c>
      <c r="D1857" s="3" t="s">
        <v>539</v>
      </c>
      <c r="E1857" s="1">
        <v>1</v>
      </c>
      <c r="F1857" s="1" t="s">
        <v>6</v>
      </c>
    </row>
    <row r="1858" spans="1:6" x14ac:dyDescent="0.3">
      <c r="A1858" s="2"/>
      <c r="E1858" s="1">
        <v>2</v>
      </c>
      <c r="F1858" s="1" t="s">
        <v>5</v>
      </c>
    </row>
    <row r="1859" spans="1:6" x14ac:dyDescent="0.3">
      <c r="A1859" s="2"/>
      <c r="E1859" s="1">
        <v>3</v>
      </c>
      <c r="F1859" s="1" t="s">
        <v>8</v>
      </c>
    </row>
    <row r="1860" spans="1:6" x14ac:dyDescent="0.3">
      <c r="A1860" s="2"/>
      <c r="E1860" s="1">
        <v>4</v>
      </c>
      <c r="F1860" s="1" t="s">
        <v>7</v>
      </c>
    </row>
    <row r="1861" spans="1:6" x14ac:dyDescent="0.3">
      <c r="A1861" s="12" t="s">
        <v>668</v>
      </c>
      <c r="B1861" s="1" t="s">
        <v>80</v>
      </c>
      <c r="D1861" s="3" t="s">
        <v>540</v>
      </c>
      <c r="E1861" s="1">
        <v>1</v>
      </c>
      <c r="F1861" s="1" t="s">
        <v>6</v>
      </c>
    </row>
    <row r="1862" spans="1:6" x14ac:dyDescent="0.3">
      <c r="A1862" s="2"/>
      <c r="E1862" s="1">
        <v>2</v>
      </c>
      <c r="F1862" s="1" t="s">
        <v>5</v>
      </c>
    </row>
    <row r="1863" spans="1:6" x14ac:dyDescent="0.3">
      <c r="A1863" s="2"/>
      <c r="E1863" s="1">
        <v>3</v>
      </c>
      <c r="F1863" s="1" t="s">
        <v>8</v>
      </c>
    </row>
    <row r="1864" spans="1:6" x14ac:dyDescent="0.3">
      <c r="A1864" s="2"/>
      <c r="E1864" s="1">
        <v>4</v>
      </c>
      <c r="F1864" s="1" t="s">
        <v>7</v>
      </c>
    </row>
    <row r="1865" spans="1:6" x14ac:dyDescent="0.3">
      <c r="A1865" s="12" t="s">
        <v>669</v>
      </c>
      <c r="B1865" s="1" t="s">
        <v>80</v>
      </c>
      <c r="D1865" s="3" t="s">
        <v>448</v>
      </c>
      <c r="E1865" s="1">
        <v>1</v>
      </c>
      <c r="F1865" s="1" t="s">
        <v>6</v>
      </c>
    </row>
    <row r="1866" spans="1:6" x14ac:dyDescent="0.3">
      <c r="A1866" s="2"/>
      <c r="E1866" s="1">
        <v>2</v>
      </c>
      <c r="F1866" s="1" t="s">
        <v>5</v>
      </c>
    </row>
    <row r="1867" spans="1:6" x14ac:dyDescent="0.3">
      <c r="A1867" s="2"/>
      <c r="E1867" s="1">
        <v>3</v>
      </c>
      <c r="F1867" s="1" t="s">
        <v>8</v>
      </c>
    </row>
    <row r="1868" spans="1:6" x14ac:dyDescent="0.3">
      <c r="A1868" s="2"/>
      <c r="E1868" s="1">
        <v>4</v>
      </c>
      <c r="F1868" s="1" t="s">
        <v>7</v>
      </c>
    </row>
    <row r="1869" spans="1:6" x14ac:dyDescent="0.3">
      <c r="A1869" s="12" t="s">
        <v>670</v>
      </c>
      <c r="B1869" s="1" t="s">
        <v>80</v>
      </c>
      <c r="D1869" s="3" t="s">
        <v>438</v>
      </c>
      <c r="E1869" s="1">
        <v>1</v>
      </c>
      <c r="F1869" s="1" t="s">
        <v>6</v>
      </c>
    </row>
    <row r="1870" spans="1:6" x14ac:dyDescent="0.3">
      <c r="A1870" s="2"/>
      <c r="E1870" s="1">
        <v>2</v>
      </c>
      <c r="F1870" s="1" t="s">
        <v>5</v>
      </c>
    </row>
    <row r="1871" spans="1:6" x14ac:dyDescent="0.3">
      <c r="A1871" s="2"/>
      <c r="E1871" s="1">
        <v>3</v>
      </c>
      <c r="F1871" s="1" t="s">
        <v>8</v>
      </c>
    </row>
    <row r="1872" spans="1:6" x14ac:dyDescent="0.3">
      <c r="A1872" s="2"/>
      <c r="E1872" s="1">
        <v>4</v>
      </c>
      <c r="F1872" s="1" t="s">
        <v>7</v>
      </c>
    </row>
    <row r="1873" spans="1:6" x14ac:dyDescent="0.3">
      <c r="A1873" s="12" t="s">
        <v>671</v>
      </c>
      <c r="B1873" s="1" t="s">
        <v>80</v>
      </c>
      <c r="D1873" s="3" t="s">
        <v>541</v>
      </c>
      <c r="E1873" s="1">
        <v>1</v>
      </c>
      <c r="F1873" s="1" t="s">
        <v>6</v>
      </c>
    </row>
    <row r="1874" spans="1:6" x14ac:dyDescent="0.3">
      <c r="A1874" s="2"/>
      <c r="E1874" s="1">
        <v>2</v>
      </c>
      <c r="F1874" s="1" t="s">
        <v>5</v>
      </c>
    </row>
    <row r="1875" spans="1:6" x14ac:dyDescent="0.3">
      <c r="A1875" s="2"/>
      <c r="E1875" s="1">
        <v>3</v>
      </c>
      <c r="F1875" s="1" t="s">
        <v>8</v>
      </c>
    </row>
    <row r="1876" spans="1:6" x14ac:dyDescent="0.3">
      <c r="A1876" s="2"/>
      <c r="E1876" s="1">
        <v>4</v>
      </c>
      <c r="F1876" s="1" t="s">
        <v>7</v>
      </c>
    </row>
    <row r="1877" spans="1:6" x14ac:dyDescent="0.3">
      <c r="A1877" s="12" t="s">
        <v>672</v>
      </c>
      <c r="B1877" s="1" t="s">
        <v>80</v>
      </c>
      <c r="D1877" s="3" t="s">
        <v>538</v>
      </c>
      <c r="E1877" s="1">
        <v>1</v>
      </c>
      <c r="F1877" s="1" t="s">
        <v>6</v>
      </c>
    </row>
    <row r="1878" spans="1:6" x14ac:dyDescent="0.3">
      <c r="A1878" s="2"/>
      <c r="E1878" s="1">
        <v>2</v>
      </c>
      <c r="F1878" s="1" t="s">
        <v>5</v>
      </c>
    </row>
    <row r="1879" spans="1:6" x14ac:dyDescent="0.3">
      <c r="A1879" s="2"/>
      <c r="E1879" s="1">
        <v>3</v>
      </c>
      <c r="F1879" s="1" t="s">
        <v>8</v>
      </c>
    </row>
    <row r="1880" spans="1:6" x14ac:dyDescent="0.3">
      <c r="A1880" s="2"/>
      <c r="E1880" s="1">
        <v>4</v>
      </c>
      <c r="F1880" s="1" t="s">
        <v>7</v>
      </c>
    </row>
    <row r="1881" spans="1:6" x14ac:dyDescent="0.3">
      <c r="A1881" s="12" t="s">
        <v>673</v>
      </c>
      <c r="B1881" s="1" t="s">
        <v>80</v>
      </c>
      <c r="D1881" s="3" t="s">
        <v>81</v>
      </c>
      <c r="E1881" s="1">
        <v>1</v>
      </c>
      <c r="F1881" s="1" t="s">
        <v>6</v>
      </c>
    </row>
    <row r="1882" spans="1:6" x14ac:dyDescent="0.3">
      <c r="A1882" s="2"/>
      <c r="E1882" s="1">
        <v>2</v>
      </c>
      <c r="F1882" s="1" t="s">
        <v>5</v>
      </c>
    </row>
    <row r="1883" spans="1:6" x14ac:dyDescent="0.3">
      <c r="A1883" s="2"/>
      <c r="E1883" s="1">
        <v>3</v>
      </c>
      <c r="F1883" s="1" t="s">
        <v>8</v>
      </c>
    </row>
    <row r="1884" spans="1:6" x14ac:dyDescent="0.3">
      <c r="A1884" s="2"/>
      <c r="E1884" s="1">
        <v>4</v>
      </c>
      <c r="F1884" s="1" t="s">
        <v>7</v>
      </c>
    </row>
    <row r="1885" spans="1:6" x14ac:dyDescent="0.3">
      <c r="A1885" s="12" t="s">
        <v>393</v>
      </c>
      <c r="B1885" t="s">
        <v>1</v>
      </c>
    </row>
    <row r="1886" spans="1:6" s="8" customFormat="1" x14ac:dyDescent="0.3">
      <c r="A1886" s="11" t="s">
        <v>674</v>
      </c>
      <c r="B1886" s="8" t="s">
        <v>109</v>
      </c>
      <c r="C1886" s="1" t="s">
        <v>472</v>
      </c>
    </row>
    <row r="1887" spans="1:6" x14ac:dyDescent="0.3">
      <c r="A1887" s="12" t="s">
        <v>675</v>
      </c>
      <c r="B1887" s="1" t="s">
        <v>71</v>
      </c>
      <c r="E1887" s="1">
        <v>0</v>
      </c>
      <c r="F1887" s="1" t="s">
        <v>72</v>
      </c>
    </row>
    <row r="1888" spans="1:6" x14ac:dyDescent="0.3">
      <c r="A1888" s="2"/>
      <c r="E1888" s="1">
        <v>1</v>
      </c>
    </row>
    <row r="1889" spans="1:6" x14ac:dyDescent="0.3">
      <c r="A1889" s="2"/>
      <c r="E1889" s="1">
        <v>2</v>
      </c>
    </row>
    <row r="1890" spans="1:6" x14ac:dyDescent="0.3">
      <c r="A1890" s="2"/>
      <c r="E1890" s="1">
        <v>3</v>
      </c>
    </row>
    <row r="1891" spans="1:6" x14ac:dyDescent="0.3">
      <c r="A1891" s="2"/>
      <c r="E1891" s="1">
        <v>4</v>
      </c>
    </row>
    <row r="1892" spans="1:6" x14ac:dyDescent="0.3">
      <c r="A1892" s="2"/>
      <c r="E1892" s="1">
        <v>5</v>
      </c>
    </row>
    <row r="1893" spans="1:6" x14ac:dyDescent="0.3">
      <c r="A1893" s="2"/>
      <c r="E1893" s="1">
        <v>6</v>
      </c>
      <c r="F1893" s="1" t="s">
        <v>73</v>
      </c>
    </row>
    <row r="1894" spans="1:6" x14ac:dyDescent="0.3">
      <c r="A1894" s="12" t="s">
        <v>676</v>
      </c>
      <c r="B1894" s="1" t="s">
        <v>75</v>
      </c>
      <c r="E1894" s="1">
        <v>0</v>
      </c>
      <c r="F1894" s="1" t="s">
        <v>76</v>
      </c>
    </row>
    <row r="1895" spans="1:6" x14ac:dyDescent="0.3">
      <c r="A1895" s="2"/>
      <c r="E1895" s="1">
        <v>1</v>
      </c>
    </row>
    <row r="1896" spans="1:6" x14ac:dyDescent="0.3">
      <c r="A1896" s="2"/>
      <c r="E1896" s="1">
        <v>2</v>
      </c>
    </row>
    <row r="1897" spans="1:6" x14ac:dyDescent="0.3">
      <c r="A1897" s="2"/>
      <c r="E1897" s="1">
        <v>3</v>
      </c>
      <c r="F1897" s="1" t="s">
        <v>77</v>
      </c>
    </row>
    <row r="1898" spans="1:6" x14ac:dyDescent="0.3">
      <c r="A1898" s="2"/>
      <c r="E1898" s="1">
        <v>4</v>
      </c>
    </row>
    <row r="1899" spans="1:6" x14ac:dyDescent="0.3">
      <c r="A1899" s="2"/>
      <c r="E1899" s="1">
        <v>5</v>
      </c>
    </row>
    <row r="1900" spans="1:6" x14ac:dyDescent="0.3">
      <c r="A1900" s="2"/>
      <c r="E1900" s="1">
        <v>6</v>
      </c>
      <c r="F1900" s="1" t="s">
        <v>78</v>
      </c>
    </row>
    <row r="1901" spans="1:6" x14ac:dyDescent="0.3">
      <c r="A1901" s="12" t="s">
        <v>394</v>
      </c>
      <c r="B1901" s="1" t="s">
        <v>79</v>
      </c>
      <c r="D1901" s="3" t="s">
        <v>519</v>
      </c>
      <c r="E1901" s="1">
        <v>1</v>
      </c>
      <c r="F1901" s="1" t="s">
        <v>6</v>
      </c>
    </row>
    <row r="1902" spans="1:6" x14ac:dyDescent="0.3">
      <c r="A1902" s="2"/>
      <c r="E1902" s="1">
        <v>2</v>
      </c>
      <c r="F1902" s="1" t="s">
        <v>5</v>
      </c>
    </row>
    <row r="1903" spans="1:6" x14ac:dyDescent="0.3">
      <c r="A1903" s="2"/>
      <c r="E1903" s="1">
        <v>3</v>
      </c>
      <c r="F1903" s="1" t="s">
        <v>8</v>
      </c>
    </row>
    <row r="1904" spans="1:6" x14ac:dyDescent="0.3">
      <c r="A1904" s="2"/>
      <c r="E1904" s="1">
        <v>4</v>
      </c>
      <c r="F1904" s="1" t="s">
        <v>7</v>
      </c>
    </row>
    <row r="1905" spans="1:6" x14ac:dyDescent="0.3">
      <c r="A1905" s="12" t="s">
        <v>395</v>
      </c>
      <c r="B1905" s="1" t="s">
        <v>79</v>
      </c>
      <c r="D1905" s="3" t="s">
        <v>520</v>
      </c>
      <c r="E1905" s="1">
        <v>1</v>
      </c>
      <c r="F1905" s="1" t="s">
        <v>6</v>
      </c>
    </row>
    <row r="1906" spans="1:6" x14ac:dyDescent="0.3">
      <c r="A1906" s="2"/>
      <c r="E1906" s="1">
        <v>2</v>
      </c>
      <c r="F1906" s="1" t="s">
        <v>5</v>
      </c>
    </row>
    <row r="1907" spans="1:6" x14ac:dyDescent="0.3">
      <c r="A1907" s="2"/>
      <c r="E1907" s="1">
        <v>3</v>
      </c>
      <c r="F1907" s="1" t="s">
        <v>8</v>
      </c>
    </row>
    <row r="1908" spans="1:6" x14ac:dyDescent="0.3">
      <c r="A1908" s="2"/>
      <c r="E1908" s="1">
        <v>4</v>
      </c>
      <c r="F1908" s="1" t="s">
        <v>7</v>
      </c>
    </row>
    <row r="1909" spans="1:6" x14ac:dyDescent="0.3">
      <c r="A1909" s="12" t="s">
        <v>396</v>
      </c>
      <c r="B1909" s="1" t="s">
        <v>79</v>
      </c>
      <c r="D1909" s="3" t="s">
        <v>521</v>
      </c>
      <c r="E1909" s="1">
        <v>1</v>
      </c>
      <c r="F1909" s="1" t="s">
        <v>6</v>
      </c>
    </row>
    <row r="1910" spans="1:6" x14ac:dyDescent="0.3">
      <c r="A1910" s="2"/>
      <c r="E1910" s="1">
        <v>2</v>
      </c>
      <c r="F1910" s="1" t="s">
        <v>5</v>
      </c>
    </row>
    <row r="1911" spans="1:6" x14ac:dyDescent="0.3">
      <c r="A1911" s="2"/>
      <c r="E1911" s="1">
        <v>3</v>
      </c>
      <c r="F1911" s="1" t="s">
        <v>8</v>
      </c>
    </row>
    <row r="1912" spans="1:6" x14ac:dyDescent="0.3">
      <c r="A1912" s="2"/>
      <c r="E1912" s="1">
        <v>4</v>
      </c>
      <c r="F1912" s="1" t="s">
        <v>7</v>
      </c>
    </row>
    <row r="1913" spans="1:6" x14ac:dyDescent="0.3">
      <c r="A1913" s="12" t="s">
        <v>397</v>
      </c>
      <c r="B1913" s="1" t="s">
        <v>79</v>
      </c>
      <c r="D1913" s="3" t="s">
        <v>522</v>
      </c>
      <c r="E1913" s="1">
        <v>1</v>
      </c>
      <c r="F1913" s="1" t="s">
        <v>6</v>
      </c>
    </row>
    <row r="1914" spans="1:6" x14ac:dyDescent="0.3">
      <c r="A1914" s="2"/>
      <c r="E1914" s="1">
        <v>2</v>
      </c>
      <c r="F1914" s="1" t="s">
        <v>5</v>
      </c>
    </row>
    <row r="1915" spans="1:6" x14ac:dyDescent="0.3">
      <c r="A1915" s="2"/>
      <c r="E1915" s="1">
        <v>3</v>
      </c>
      <c r="F1915" s="1" t="s">
        <v>8</v>
      </c>
    </row>
    <row r="1916" spans="1:6" x14ac:dyDescent="0.3">
      <c r="A1916" s="2"/>
      <c r="E1916" s="1">
        <v>4</v>
      </c>
      <c r="F1916" s="1" t="s">
        <v>7</v>
      </c>
    </row>
    <row r="1917" spans="1:6" x14ac:dyDescent="0.3">
      <c r="A1917" s="12" t="s">
        <v>398</v>
      </c>
      <c r="B1917" s="1" t="s">
        <v>79</v>
      </c>
      <c r="D1917" s="3" t="s">
        <v>523</v>
      </c>
      <c r="E1917" s="1">
        <v>1</v>
      </c>
      <c r="F1917" s="1" t="s">
        <v>6</v>
      </c>
    </row>
    <row r="1918" spans="1:6" x14ac:dyDescent="0.3">
      <c r="A1918" s="2"/>
      <c r="E1918" s="1">
        <v>2</v>
      </c>
      <c r="F1918" s="1" t="s">
        <v>5</v>
      </c>
    </row>
    <row r="1919" spans="1:6" x14ac:dyDescent="0.3">
      <c r="A1919" s="2"/>
      <c r="E1919" s="1">
        <v>3</v>
      </c>
      <c r="F1919" s="1" t="s">
        <v>8</v>
      </c>
    </row>
    <row r="1920" spans="1:6" x14ac:dyDescent="0.3">
      <c r="A1920" s="2"/>
      <c r="E1920" s="1">
        <v>4</v>
      </c>
      <c r="F1920" s="1" t="s">
        <v>7</v>
      </c>
    </row>
    <row r="1921" spans="1:6" x14ac:dyDescent="0.3">
      <c r="A1921" s="12" t="s">
        <v>399</v>
      </c>
      <c r="B1921" s="1" t="s">
        <v>79</v>
      </c>
      <c r="D1921" s="3" t="s">
        <v>524</v>
      </c>
      <c r="E1921" s="1">
        <v>1</v>
      </c>
      <c r="F1921" s="1" t="s">
        <v>6</v>
      </c>
    </row>
    <row r="1922" spans="1:6" x14ac:dyDescent="0.3">
      <c r="A1922" s="2"/>
      <c r="E1922" s="1">
        <v>2</v>
      </c>
      <c r="F1922" s="1" t="s">
        <v>5</v>
      </c>
    </row>
    <row r="1923" spans="1:6" x14ac:dyDescent="0.3">
      <c r="A1923" s="2"/>
      <c r="E1923" s="1">
        <v>3</v>
      </c>
      <c r="F1923" s="1" t="s">
        <v>8</v>
      </c>
    </row>
    <row r="1924" spans="1:6" x14ac:dyDescent="0.3">
      <c r="A1924" s="2"/>
      <c r="E1924" s="1">
        <v>4</v>
      </c>
      <c r="F1924" s="1" t="s">
        <v>7</v>
      </c>
    </row>
    <row r="1925" spans="1:6" x14ac:dyDescent="0.3">
      <c r="A1925" s="12" t="s">
        <v>400</v>
      </c>
      <c r="B1925" s="1" t="s">
        <v>79</v>
      </c>
      <c r="D1925" s="3" t="s">
        <v>525</v>
      </c>
      <c r="E1925" s="1">
        <v>1</v>
      </c>
      <c r="F1925" s="1" t="s">
        <v>6</v>
      </c>
    </row>
    <row r="1926" spans="1:6" x14ac:dyDescent="0.3">
      <c r="A1926" s="2"/>
      <c r="E1926" s="1">
        <v>2</v>
      </c>
      <c r="F1926" s="1" t="s">
        <v>5</v>
      </c>
    </row>
    <row r="1927" spans="1:6" x14ac:dyDescent="0.3">
      <c r="A1927" s="2"/>
      <c r="E1927" s="1">
        <v>3</v>
      </c>
      <c r="F1927" s="1" t="s">
        <v>8</v>
      </c>
    </row>
    <row r="1928" spans="1:6" x14ac:dyDescent="0.3">
      <c r="A1928" s="2"/>
      <c r="E1928" s="1">
        <v>4</v>
      </c>
      <c r="F1928" s="1" t="s">
        <v>7</v>
      </c>
    </row>
    <row r="1929" spans="1:6" x14ac:dyDescent="0.3">
      <c r="A1929" s="12" t="s">
        <v>401</v>
      </c>
      <c r="B1929" s="1" t="s">
        <v>79</v>
      </c>
      <c r="D1929" s="3" t="s">
        <v>526</v>
      </c>
      <c r="E1929" s="1">
        <v>1</v>
      </c>
      <c r="F1929" s="1" t="s">
        <v>6</v>
      </c>
    </row>
    <row r="1930" spans="1:6" x14ac:dyDescent="0.3">
      <c r="A1930" s="2"/>
      <c r="E1930" s="1">
        <v>2</v>
      </c>
      <c r="F1930" s="1" t="s">
        <v>5</v>
      </c>
    </row>
    <row r="1931" spans="1:6" x14ac:dyDescent="0.3">
      <c r="A1931" s="2"/>
      <c r="E1931" s="1">
        <v>3</v>
      </c>
      <c r="F1931" s="1" t="s">
        <v>8</v>
      </c>
    </row>
    <row r="1932" spans="1:6" x14ac:dyDescent="0.3">
      <c r="A1932" s="2"/>
      <c r="E1932" s="1">
        <v>4</v>
      </c>
      <c r="F1932" s="1" t="s">
        <v>7</v>
      </c>
    </row>
    <row r="1933" spans="1:6" x14ac:dyDescent="0.3">
      <c r="A1933" s="12" t="s">
        <v>402</v>
      </c>
      <c r="B1933" s="1" t="s">
        <v>79</v>
      </c>
      <c r="D1933" s="3" t="s">
        <v>527</v>
      </c>
      <c r="E1933" s="1">
        <v>1</v>
      </c>
      <c r="F1933" s="1" t="s">
        <v>6</v>
      </c>
    </row>
    <row r="1934" spans="1:6" x14ac:dyDescent="0.3">
      <c r="A1934" s="2"/>
      <c r="E1934" s="1">
        <v>2</v>
      </c>
      <c r="F1934" s="1" t="s">
        <v>5</v>
      </c>
    </row>
    <row r="1935" spans="1:6" x14ac:dyDescent="0.3">
      <c r="A1935" s="2"/>
      <c r="E1935" s="1">
        <v>3</v>
      </c>
      <c r="F1935" s="1" t="s">
        <v>8</v>
      </c>
    </row>
    <row r="1936" spans="1:6" x14ac:dyDescent="0.3">
      <c r="A1936" s="2"/>
      <c r="E1936" s="1">
        <v>4</v>
      </c>
      <c r="F1936" s="1" t="s">
        <v>7</v>
      </c>
    </row>
    <row r="1937" spans="1:6" x14ac:dyDescent="0.3">
      <c r="A1937" s="12" t="s">
        <v>403</v>
      </c>
      <c r="B1937" s="1" t="s">
        <v>79</v>
      </c>
      <c r="D1937" s="3" t="s">
        <v>528</v>
      </c>
      <c r="E1937" s="1">
        <v>1</v>
      </c>
      <c r="F1937" s="1" t="s">
        <v>6</v>
      </c>
    </row>
    <row r="1938" spans="1:6" x14ac:dyDescent="0.3">
      <c r="A1938" s="2"/>
      <c r="E1938" s="1">
        <v>2</v>
      </c>
      <c r="F1938" s="1" t="s">
        <v>5</v>
      </c>
    </row>
    <row r="1939" spans="1:6" x14ac:dyDescent="0.3">
      <c r="A1939" s="2"/>
      <c r="E1939" s="1">
        <v>3</v>
      </c>
      <c r="F1939" s="1" t="s">
        <v>8</v>
      </c>
    </row>
    <row r="1940" spans="1:6" x14ac:dyDescent="0.3">
      <c r="A1940" s="2"/>
      <c r="E1940" s="1">
        <v>4</v>
      </c>
      <c r="F1940" s="1" t="s">
        <v>7</v>
      </c>
    </row>
    <row r="1941" spans="1:6" x14ac:dyDescent="0.3">
      <c r="A1941" s="12" t="s">
        <v>404</v>
      </c>
      <c r="B1941" s="1" t="s">
        <v>79</v>
      </c>
      <c r="D1941" s="3" t="s">
        <v>529</v>
      </c>
      <c r="E1941" s="1">
        <v>1</v>
      </c>
      <c r="F1941" s="1" t="s">
        <v>6</v>
      </c>
    </row>
    <row r="1942" spans="1:6" x14ac:dyDescent="0.3">
      <c r="A1942" s="2"/>
      <c r="E1942" s="1">
        <v>2</v>
      </c>
      <c r="F1942" s="1" t="s">
        <v>5</v>
      </c>
    </row>
    <row r="1943" spans="1:6" x14ac:dyDescent="0.3">
      <c r="A1943" s="2"/>
      <c r="E1943" s="1">
        <v>3</v>
      </c>
      <c r="F1943" s="1" t="s">
        <v>8</v>
      </c>
    </row>
    <row r="1944" spans="1:6" x14ac:dyDescent="0.3">
      <c r="A1944" s="2"/>
      <c r="E1944" s="1">
        <v>4</v>
      </c>
      <c r="F1944" s="1" t="s">
        <v>7</v>
      </c>
    </row>
    <row r="1945" spans="1:6" x14ac:dyDescent="0.3">
      <c r="A1945" s="12" t="s">
        <v>405</v>
      </c>
      <c r="B1945" s="1" t="s">
        <v>79</v>
      </c>
      <c r="D1945" s="3" t="s">
        <v>530</v>
      </c>
      <c r="E1945" s="1">
        <v>1</v>
      </c>
      <c r="F1945" s="1" t="s">
        <v>6</v>
      </c>
    </row>
    <row r="1946" spans="1:6" x14ac:dyDescent="0.3">
      <c r="A1946" s="2"/>
      <c r="E1946" s="1">
        <v>2</v>
      </c>
      <c r="F1946" s="1" t="s">
        <v>5</v>
      </c>
    </row>
    <row r="1947" spans="1:6" x14ac:dyDescent="0.3">
      <c r="A1947" s="2"/>
      <c r="E1947" s="1">
        <v>3</v>
      </c>
      <c r="F1947" s="1" t="s">
        <v>8</v>
      </c>
    </row>
    <row r="1948" spans="1:6" x14ac:dyDescent="0.3">
      <c r="A1948" s="2"/>
      <c r="E1948" s="1">
        <v>4</v>
      </c>
      <c r="F1948" s="1" t="s">
        <v>7</v>
      </c>
    </row>
    <row r="1949" spans="1:6" x14ac:dyDescent="0.3">
      <c r="A1949" s="12" t="s">
        <v>406</v>
      </c>
      <c r="B1949" s="1" t="s">
        <v>79</v>
      </c>
      <c r="D1949" s="3" t="s">
        <v>530</v>
      </c>
      <c r="E1949" s="1">
        <v>1</v>
      </c>
      <c r="F1949" s="1" t="s">
        <v>6</v>
      </c>
    </row>
    <row r="1950" spans="1:6" x14ac:dyDescent="0.3">
      <c r="A1950" s="2"/>
      <c r="E1950" s="1">
        <v>2</v>
      </c>
      <c r="F1950" s="1" t="s">
        <v>5</v>
      </c>
    </row>
    <row r="1951" spans="1:6" x14ac:dyDescent="0.3">
      <c r="A1951" s="2"/>
      <c r="E1951" s="1">
        <v>3</v>
      </c>
      <c r="F1951" s="1" t="s">
        <v>8</v>
      </c>
    </row>
    <row r="1952" spans="1:6" x14ac:dyDescent="0.3">
      <c r="A1952" s="2"/>
      <c r="E1952" s="1">
        <v>4</v>
      </c>
      <c r="F1952" s="1" t="s">
        <v>7</v>
      </c>
    </row>
    <row r="1953" spans="1:6" x14ac:dyDescent="0.3">
      <c r="A1953" s="12" t="s">
        <v>407</v>
      </c>
      <c r="B1953" s="1" t="s">
        <v>79</v>
      </c>
      <c r="D1953" s="3" t="s">
        <v>677</v>
      </c>
      <c r="E1953" s="1">
        <v>1</v>
      </c>
      <c r="F1953" s="1" t="s">
        <v>6</v>
      </c>
    </row>
    <row r="1954" spans="1:6" x14ac:dyDescent="0.3">
      <c r="A1954" s="2"/>
      <c r="E1954" s="1">
        <v>2</v>
      </c>
      <c r="F1954" s="1" t="s">
        <v>5</v>
      </c>
    </row>
    <row r="1955" spans="1:6" x14ac:dyDescent="0.3">
      <c r="A1955" s="2"/>
      <c r="E1955" s="1">
        <v>3</v>
      </c>
      <c r="F1955" s="1" t="s">
        <v>8</v>
      </c>
    </row>
    <row r="1956" spans="1:6" x14ac:dyDescent="0.3">
      <c r="A1956" s="2"/>
      <c r="E1956" s="1">
        <v>4</v>
      </c>
      <c r="F1956" s="1" t="s">
        <v>7</v>
      </c>
    </row>
    <row r="1957" spans="1:6" x14ac:dyDescent="0.3">
      <c r="A1957" s="12" t="s">
        <v>408</v>
      </c>
      <c r="B1957" s="1" t="s">
        <v>80</v>
      </c>
      <c r="D1957" s="3" t="s">
        <v>112</v>
      </c>
      <c r="E1957" s="1">
        <v>1</v>
      </c>
      <c r="F1957" s="1" t="s">
        <v>6</v>
      </c>
    </row>
    <row r="1958" spans="1:6" x14ac:dyDescent="0.3">
      <c r="A1958" s="2"/>
      <c r="E1958" s="1">
        <v>2</v>
      </c>
      <c r="F1958" s="1" t="s">
        <v>5</v>
      </c>
    </row>
    <row r="1959" spans="1:6" x14ac:dyDescent="0.3">
      <c r="A1959" s="2"/>
      <c r="E1959" s="1">
        <v>3</v>
      </c>
      <c r="F1959" s="1" t="s">
        <v>8</v>
      </c>
    </row>
    <row r="1960" spans="1:6" x14ac:dyDescent="0.3">
      <c r="A1960" s="2"/>
      <c r="E1960" s="1">
        <v>4</v>
      </c>
      <c r="F1960" s="1" t="s">
        <v>7</v>
      </c>
    </row>
    <row r="1961" spans="1:6" x14ac:dyDescent="0.3">
      <c r="A1961" s="12" t="s">
        <v>409</v>
      </c>
      <c r="B1961" s="1" t="s">
        <v>80</v>
      </c>
      <c r="D1961" s="3" t="s">
        <v>447</v>
      </c>
      <c r="E1961" s="1">
        <v>1</v>
      </c>
      <c r="F1961" s="1" t="s">
        <v>6</v>
      </c>
    </row>
    <row r="1962" spans="1:6" x14ac:dyDescent="0.3">
      <c r="A1962" s="2"/>
      <c r="E1962" s="1">
        <v>2</v>
      </c>
      <c r="F1962" s="1" t="s">
        <v>5</v>
      </c>
    </row>
    <row r="1963" spans="1:6" x14ac:dyDescent="0.3">
      <c r="A1963" s="2"/>
      <c r="E1963" s="1">
        <v>3</v>
      </c>
      <c r="F1963" s="1" t="s">
        <v>8</v>
      </c>
    </row>
    <row r="1964" spans="1:6" x14ac:dyDescent="0.3">
      <c r="A1964" s="2"/>
      <c r="E1964" s="1">
        <v>4</v>
      </c>
      <c r="F1964" s="1" t="s">
        <v>7</v>
      </c>
    </row>
    <row r="1965" spans="1:6" x14ac:dyDescent="0.3">
      <c r="A1965" s="12" t="s">
        <v>410</v>
      </c>
      <c r="B1965" s="1" t="s">
        <v>80</v>
      </c>
      <c r="D1965" s="3" t="s">
        <v>40</v>
      </c>
      <c r="E1965" s="1">
        <v>1</v>
      </c>
      <c r="F1965" s="1" t="s">
        <v>6</v>
      </c>
    </row>
    <row r="1966" spans="1:6" x14ac:dyDescent="0.3">
      <c r="A1966" s="2"/>
      <c r="E1966" s="1">
        <v>2</v>
      </c>
      <c r="F1966" s="1" t="s">
        <v>5</v>
      </c>
    </row>
    <row r="1967" spans="1:6" x14ac:dyDescent="0.3">
      <c r="A1967" s="2"/>
      <c r="E1967" s="1">
        <v>3</v>
      </c>
      <c r="F1967" s="1" t="s">
        <v>8</v>
      </c>
    </row>
    <row r="1968" spans="1:6" x14ac:dyDescent="0.3">
      <c r="A1968" s="2"/>
      <c r="E1968" s="1">
        <v>4</v>
      </c>
      <c r="F1968" s="1" t="s">
        <v>7</v>
      </c>
    </row>
    <row r="1969" spans="1:6" x14ac:dyDescent="0.3">
      <c r="A1969" s="12" t="s">
        <v>411</v>
      </c>
      <c r="B1969" s="1" t="s">
        <v>80</v>
      </c>
      <c r="D1969" s="3" t="s">
        <v>534</v>
      </c>
      <c r="E1969" s="1">
        <v>1</v>
      </c>
      <c r="F1969" s="1" t="s">
        <v>6</v>
      </c>
    </row>
    <row r="1970" spans="1:6" x14ac:dyDescent="0.3">
      <c r="A1970" s="2"/>
      <c r="E1970" s="1">
        <v>2</v>
      </c>
      <c r="F1970" s="1" t="s">
        <v>5</v>
      </c>
    </row>
    <row r="1971" spans="1:6" x14ac:dyDescent="0.3">
      <c r="A1971" s="2"/>
      <c r="E1971" s="1">
        <v>3</v>
      </c>
      <c r="F1971" s="1" t="s">
        <v>8</v>
      </c>
    </row>
    <row r="1972" spans="1:6" x14ac:dyDescent="0.3">
      <c r="A1972" s="2"/>
      <c r="E1972" s="1">
        <v>4</v>
      </c>
      <c r="F1972" s="1" t="s">
        <v>7</v>
      </c>
    </row>
    <row r="1973" spans="1:6" x14ac:dyDescent="0.3">
      <c r="A1973" s="12" t="s">
        <v>412</v>
      </c>
      <c r="B1973" s="1" t="s">
        <v>80</v>
      </c>
      <c r="D1973" s="3" t="s">
        <v>111</v>
      </c>
      <c r="E1973" s="1">
        <v>1</v>
      </c>
      <c r="F1973" s="1" t="s">
        <v>6</v>
      </c>
    </row>
    <row r="1974" spans="1:6" x14ac:dyDescent="0.3">
      <c r="A1974" s="2"/>
      <c r="E1974" s="1">
        <v>2</v>
      </c>
      <c r="F1974" s="1" t="s">
        <v>5</v>
      </c>
    </row>
    <row r="1975" spans="1:6" x14ac:dyDescent="0.3">
      <c r="A1975" s="2"/>
      <c r="E1975" s="1">
        <v>3</v>
      </c>
      <c r="F1975" s="1" t="s">
        <v>8</v>
      </c>
    </row>
    <row r="1976" spans="1:6" x14ac:dyDescent="0.3">
      <c r="A1976" s="2"/>
      <c r="E1976" s="1">
        <v>4</v>
      </c>
      <c r="F1976" s="1" t="s">
        <v>7</v>
      </c>
    </row>
    <row r="1977" spans="1:6" x14ac:dyDescent="0.3">
      <c r="A1977" s="12" t="s">
        <v>413</v>
      </c>
      <c r="B1977" s="1" t="s">
        <v>80</v>
      </c>
      <c r="D1977" s="3" t="s">
        <v>82</v>
      </c>
      <c r="E1977" s="1">
        <v>1</v>
      </c>
      <c r="F1977" s="1" t="s">
        <v>6</v>
      </c>
    </row>
    <row r="1978" spans="1:6" x14ac:dyDescent="0.3">
      <c r="A1978" s="2"/>
      <c r="E1978" s="1">
        <v>2</v>
      </c>
      <c r="F1978" s="1" t="s">
        <v>5</v>
      </c>
    </row>
    <row r="1979" spans="1:6" x14ac:dyDescent="0.3">
      <c r="A1979" s="2"/>
      <c r="E1979" s="1">
        <v>3</v>
      </c>
      <c r="F1979" s="1" t="s">
        <v>8</v>
      </c>
    </row>
    <row r="1980" spans="1:6" x14ac:dyDescent="0.3">
      <c r="A1980" s="2"/>
      <c r="E1980" s="1">
        <v>4</v>
      </c>
      <c r="F1980" s="1" t="s">
        <v>7</v>
      </c>
    </row>
    <row r="1981" spans="1:6" x14ac:dyDescent="0.3">
      <c r="A1981" s="12" t="s">
        <v>414</v>
      </c>
      <c r="B1981" s="1" t="s">
        <v>80</v>
      </c>
      <c r="D1981" s="3" t="s">
        <v>536</v>
      </c>
      <c r="E1981" s="1">
        <v>1</v>
      </c>
      <c r="F1981" s="1" t="s">
        <v>6</v>
      </c>
    </row>
    <row r="1982" spans="1:6" x14ac:dyDescent="0.3">
      <c r="A1982" s="2"/>
      <c r="E1982" s="1">
        <v>2</v>
      </c>
      <c r="F1982" s="1" t="s">
        <v>5</v>
      </c>
    </row>
    <row r="1983" spans="1:6" x14ac:dyDescent="0.3">
      <c r="A1983" s="2"/>
      <c r="E1983" s="1">
        <v>3</v>
      </c>
      <c r="F1983" s="1" t="s">
        <v>8</v>
      </c>
    </row>
    <row r="1984" spans="1:6" x14ac:dyDescent="0.3">
      <c r="A1984" s="2"/>
      <c r="E1984" s="1">
        <v>4</v>
      </c>
      <c r="F1984" s="1" t="s">
        <v>7</v>
      </c>
    </row>
    <row r="1985" spans="1:6" x14ac:dyDescent="0.3">
      <c r="A1985" s="12" t="s">
        <v>415</v>
      </c>
      <c r="B1985" s="1" t="s">
        <v>80</v>
      </c>
      <c r="D1985" s="3" t="s">
        <v>537</v>
      </c>
      <c r="E1985" s="1">
        <v>1</v>
      </c>
      <c r="F1985" s="1" t="s">
        <v>6</v>
      </c>
    </row>
    <row r="1986" spans="1:6" x14ac:dyDescent="0.3">
      <c r="A1986" s="2"/>
      <c r="E1986" s="1">
        <v>2</v>
      </c>
      <c r="F1986" s="1" t="s">
        <v>5</v>
      </c>
    </row>
    <row r="1987" spans="1:6" x14ac:dyDescent="0.3">
      <c r="A1987" s="2"/>
      <c r="E1987" s="1">
        <v>3</v>
      </c>
      <c r="F1987" s="1" t="s">
        <v>8</v>
      </c>
    </row>
    <row r="1988" spans="1:6" x14ac:dyDescent="0.3">
      <c r="A1988" s="2"/>
      <c r="E1988" s="1">
        <v>4</v>
      </c>
      <c r="F1988" s="1" t="s">
        <v>7</v>
      </c>
    </row>
    <row r="1989" spans="1:6" x14ac:dyDescent="0.3">
      <c r="A1989" s="12" t="s">
        <v>416</v>
      </c>
      <c r="B1989" s="1" t="s">
        <v>80</v>
      </c>
      <c r="D1989" s="3" t="s">
        <v>437</v>
      </c>
      <c r="E1989" s="1">
        <v>1</v>
      </c>
      <c r="F1989" s="1" t="s">
        <v>6</v>
      </c>
    </row>
    <row r="1990" spans="1:6" x14ac:dyDescent="0.3">
      <c r="A1990" s="2"/>
      <c r="E1990" s="1">
        <v>2</v>
      </c>
      <c r="F1990" s="1" t="s">
        <v>5</v>
      </c>
    </row>
    <row r="1991" spans="1:6" x14ac:dyDescent="0.3">
      <c r="A1991" s="2"/>
      <c r="E1991" s="1">
        <v>3</v>
      </c>
      <c r="F1991" s="1" t="s">
        <v>8</v>
      </c>
    </row>
    <row r="1992" spans="1:6" x14ac:dyDescent="0.3">
      <c r="A1992" s="2"/>
      <c r="E1992" s="1">
        <v>4</v>
      </c>
      <c r="F1992" s="1" t="s">
        <v>7</v>
      </c>
    </row>
    <row r="1993" spans="1:6" x14ac:dyDescent="0.3">
      <c r="A1993" s="12" t="s">
        <v>417</v>
      </c>
      <c r="B1993" s="1" t="s">
        <v>80</v>
      </c>
      <c r="D1993" s="3" t="s">
        <v>539</v>
      </c>
      <c r="E1993" s="1">
        <v>1</v>
      </c>
      <c r="F1993" s="1" t="s">
        <v>6</v>
      </c>
    </row>
    <row r="1994" spans="1:6" x14ac:dyDescent="0.3">
      <c r="A1994" s="2"/>
      <c r="E1994" s="1">
        <v>2</v>
      </c>
      <c r="F1994" s="1" t="s">
        <v>5</v>
      </c>
    </row>
    <row r="1995" spans="1:6" x14ac:dyDescent="0.3">
      <c r="A1995" s="2"/>
      <c r="E1995" s="1">
        <v>3</v>
      </c>
      <c r="F1995" s="1" t="s">
        <v>8</v>
      </c>
    </row>
    <row r="1996" spans="1:6" x14ac:dyDescent="0.3">
      <c r="A1996" s="2"/>
      <c r="E1996" s="1">
        <v>4</v>
      </c>
      <c r="F1996" s="1" t="s">
        <v>7</v>
      </c>
    </row>
    <row r="1997" spans="1:6" x14ac:dyDescent="0.3">
      <c r="A1997" s="12" t="s">
        <v>418</v>
      </c>
      <c r="B1997" s="1" t="s">
        <v>80</v>
      </c>
      <c r="D1997" s="3" t="s">
        <v>540</v>
      </c>
      <c r="E1997" s="1">
        <v>1</v>
      </c>
      <c r="F1997" s="1" t="s">
        <v>6</v>
      </c>
    </row>
    <row r="1998" spans="1:6" x14ac:dyDescent="0.3">
      <c r="A1998" s="2"/>
      <c r="E1998" s="1">
        <v>2</v>
      </c>
      <c r="F1998" s="1" t="s">
        <v>5</v>
      </c>
    </row>
    <row r="1999" spans="1:6" x14ac:dyDescent="0.3">
      <c r="A1999" s="2"/>
      <c r="E1999" s="1">
        <v>3</v>
      </c>
      <c r="F1999" s="1" t="s">
        <v>8</v>
      </c>
    </row>
    <row r="2000" spans="1:6" x14ac:dyDescent="0.3">
      <c r="A2000" s="2"/>
      <c r="E2000" s="1">
        <v>4</v>
      </c>
      <c r="F2000" s="1" t="s">
        <v>7</v>
      </c>
    </row>
    <row r="2001" spans="1:6" x14ac:dyDescent="0.3">
      <c r="A2001" s="12" t="s">
        <v>419</v>
      </c>
      <c r="B2001" s="1" t="s">
        <v>80</v>
      </c>
      <c r="D2001" s="3" t="s">
        <v>448</v>
      </c>
      <c r="E2001" s="1">
        <v>1</v>
      </c>
      <c r="F2001" s="1" t="s">
        <v>6</v>
      </c>
    </row>
    <row r="2002" spans="1:6" x14ac:dyDescent="0.3">
      <c r="A2002" s="2"/>
      <c r="E2002" s="1">
        <v>2</v>
      </c>
      <c r="F2002" s="1" t="s">
        <v>5</v>
      </c>
    </row>
    <row r="2003" spans="1:6" x14ac:dyDescent="0.3">
      <c r="A2003" s="2"/>
      <c r="E2003" s="1">
        <v>3</v>
      </c>
      <c r="F2003" s="1" t="s">
        <v>8</v>
      </c>
    </row>
    <row r="2004" spans="1:6" x14ac:dyDescent="0.3">
      <c r="A2004" s="2"/>
      <c r="E2004" s="1">
        <v>4</v>
      </c>
      <c r="F2004" s="1" t="s">
        <v>7</v>
      </c>
    </row>
    <row r="2005" spans="1:6" x14ac:dyDescent="0.3">
      <c r="A2005" s="12" t="s">
        <v>420</v>
      </c>
      <c r="B2005" s="1" t="s">
        <v>80</v>
      </c>
      <c r="D2005" s="3" t="s">
        <v>438</v>
      </c>
      <c r="E2005" s="1">
        <v>1</v>
      </c>
      <c r="F2005" s="1" t="s">
        <v>6</v>
      </c>
    </row>
    <row r="2006" spans="1:6" x14ac:dyDescent="0.3">
      <c r="A2006" s="2"/>
      <c r="E2006" s="1">
        <v>2</v>
      </c>
      <c r="F2006" s="1" t="s">
        <v>5</v>
      </c>
    </row>
    <row r="2007" spans="1:6" x14ac:dyDescent="0.3">
      <c r="A2007" s="2"/>
      <c r="E2007" s="1">
        <v>3</v>
      </c>
      <c r="F2007" s="1" t="s">
        <v>8</v>
      </c>
    </row>
    <row r="2008" spans="1:6" x14ac:dyDescent="0.3">
      <c r="A2008" s="2"/>
      <c r="E2008" s="1">
        <v>4</v>
      </c>
      <c r="F2008" s="1" t="s">
        <v>7</v>
      </c>
    </row>
    <row r="2009" spans="1:6" x14ac:dyDescent="0.3">
      <c r="A2009" s="12" t="s">
        <v>421</v>
      </c>
      <c r="B2009" s="1" t="s">
        <v>80</v>
      </c>
      <c r="D2009" s="3" t="s">
        <v>541</v>
      </c>
      <c r="E2009" s="1">
        <v>1</v>
      </c>
      <c r="F2009" s="1" t="s">
        <v>6</v>
      </c>
    </row>
    <row r="2010" spans="1:6" x14ac:dyDescent="0.3">
      <c r="A2010" s="2"/>
      <c r="E2010" s="1">
        <v>2</v>
      </c>
      <c r="F2010" s="1" t="s">
        <v>5</v>
      </c>
    </row>
    <row r="2011" spans="1:6" x14ac:dyDescent="0.3">
      <c r="A2011" s="2"/>
      <c r="E2011" s="1">
        <v>3</v>
      </c>
      <c r="F2011" s="1" t="s">
        <v>8</v>
      </c>
    </row>
    <row r="2012" spans="1:6" x14ac:dyDescent="0.3">
      <c r="A2012" s="2"/>
      <c r="E2012" s="1">
        <v>4</v>
      </c>
      <c r="F2012" s="1" t="s">
        <v>7</v>
      </c>
    </row>
    <row r="2013" spans="1:6" x14ac:dyDescent="0.3">
      <c r="A2013" s="12" t="s">
        <v>422</v>
      </c>
      <c r="B2013" s="1" t="s">
        <v>80</v>
      </c>
      <c r="D2013" s="3" t="s">
        <v>538</v>
      </c>
      <c r="E2013" s="1">
        <v>1</v>
      </c>
      <c r="F2013" s="1" t="s">
        <v>6</v>
      </c>
    </row>
    <row r="2014" spans="1:6" x14ac:dyDescent="0.3">
      <c r="A2014" s="2"/>
      <c r="E2014" s="1">
        <v>2</v>
      </c>
      <c r="F2014" s="1" t="s">
        <v>5</v>
      </c>
    </row>
    <row r="2015" spans="1:6" x14ac:dyDescent="0.3">
      <c r="A2015" s="2"/>
      <c r="E2015" s="1">
        <v>3</v>
      </c>
      <c r="F2015" s="1" t="s">
        <v>8</v>
      </c>
    </row>
    <row r="2016" spans="1:6" x14ac:dyDescent="0.3">
      <c r="A2016" s="2"/>
      <c r="E2016" s="1">
        <v>4</v>
      </c>
      <c r="F2016" s="1" t="s">
        <v>7</v>
      </c>
    </row>
    <row r="2017" spans="1:6" x14ac:dyDescent="0.3">
      <c r="A2017" s="12" t="s">
        <v>423</v>
      </c>
      <c r="B2017" s="1" t="s">
        <v>80</v>
      </c>
      <c r="D2017" s="3" t="s">
        <v>81</v>
      </c>
      <c r="E2017" s="1">
        <v>1</v>
      </c>
      <c r="F2017" s="1" t="s">
        <v>6</v>
      </c>
    </row>
    <row r="2018" spans="1:6" x14ac:dyDescent="0.3">
      <c r="A2018" s="2"/>
      <c r="E2018" s="1">
        <v>2</v>
      </c>
      <c r="F2018" s="1" t="s">
        <v>5</v>
      </c>
    </row>
    <row r="2019" spans="1:6" x14ac:dyDescent="0.3">
      <c r="A2019" s="2"/>
      <c r="E2019" s="1">
        <v>3</v>
      </c>
      <c r="F2019" s="1" t="s">
        <v>8</v>
      </c>
    </row>
    <row r="2020" spans="1:6" x14ac:dyDescent="0.3">
      <c r="A2020" s="2"/>
      <c r="E2020" s="1">
        <v>4</v>
      </c>
      <c r="F2020" s="1" t="s">
        <v>7</v>
      </c>
    </row>
    <row r="2021" spans="1:6" x14ac:dyDescent="0.3">
      <c r="A2021" s="12" t="s">
        <v>425</v>
      </c>
      <c r="B2021" t="s">
        <v>1</v>
      </c>
    </row>
    <row r="2022" spans="1:6" s="8" customFormat="1" x14ac:dyDescent="0.3">
      <c r="A2022" s="11" t="s">
        <v>678</v>
      </c>
      <c r="B2022" s="8" t="s">
        <v>109</v>
      </c>
      <c r="C2022" s="1" t="s">
        <v>477</v>
      </c>
    </row>
    <row r="2023" spans="1:6" x14ac:dyDescent="0.3">
      <c r="A2023" s="12" t="s">
        <v>679</v>
      </c>
      <c r="B2023" s="1" t="s">
        <v>71</v>
      </c>
      <c r="E2023" s="1">
        <v>0</v>
      </c>
      <c r="F2023" s="1" t="s">
        <v>72</v>
      </c>
    </row>
    <row r="2024" spans="1:6" x14ac:dyDescent="0.3">
      <c r="A2024" s="2"/>
      <c r="E2024" s="1">
        <v>1</v>
      </c>
    </row>
    <row r="2025" spans="1:6" x14ac:dyDescent="0.3">
      <c r="A2025" s="2"/>
      <c r="E2025" s="1">
        <v>2</v>
      </c>
    </row>
    <row r="2026" spans="1:6" x14ac:dyDescent="0.3">
      <c r="A2026" s="2"/>
      <c r="E2026" s="1">
        <v>3</v>
      </c>
    </row>
    <row r="2027" spans="1:6" x14ac:dyDescent="0.3">
      <c r="A2027" s="2"/>
      <c r="E2027" s="1">
        <v>4</v>
      </c>
    </row>
    <row r="2028" spans="1:6" x14ac:dyDescent="0.3">
      <c r="A2028" s="2"/>
      <c r="E2028" s="1">
        <v>5</v>
      </c>
    </row>
    <row r="2029" spans="1:6" x14ac:dyDescent="0.3">
      <c r="A2029" s="2"/>
      <c r="E2029" s="1">
        <v>6</v>
      </c>
      <c r="F2029" s="1" t="s">
        <v>73</v>
      </c>
    </row>
    <row r="2030" spans="1:6" x14ac:dyDescent="0.3">
      <c r="A2030" s="12" t="s">
        <v>680</v>
      </c>
      <c r="B2030" s="1" t="s">
        <v>75</v>
      </c>
      <c r="E2030" s="1">
        <v>0</v>
      </c>
      <c r="F2030" s="1" t="s">
        <v>76</v>
      </c>
    </row>
    <row r="2031" spans="1:6" x14ac:dyDescent="0.3">
      <c r="A2031" s="2"/>
      <c r="E2031" s="1">
        <v>1</v>
      </c>
    </row>
    <row r="2032" spans="1:6" x14ac:dyDescent="0.3">
      <c r="A2032" s="2"/>
      <c r="E2032" s="1">
        <v>2</v>
      </c>
    </row>
    <row r="2033" spans="1:6" x14ac:dyDescent="0.3">
      <c r="A2033" s="2"/>
      <c r="E2033" s="1">
        <v>3</v>
      </c>
      <c r="F2033" s="1" t="s">
        <v>77</v>
      </c>
    </row>
    <row r="2034" spans="1:6" x14ac:dyDescent="0.3">
      <c r="A2034" s="2"/>
      <c r="E2034" s="1">
        <v>4</v>
      </c>
    </row>
    <row r="2035" spans="1:6" x14ac:dyDescent="0.3">
      <c r="A2035" s="2"/>
      <c r="E2035" s="1">
        <v>5</v>
      </c>
    </row>
    <row r="2036" spans="1:6" x14ac:dyDescent="0.3">
      <c r="A2036" s="2"/>
      <c r="E2036" s="1">
        <v>6</v>
      </c>
      <c r="F2036" s="1" t="s">
        <v>78</v>
      </c>
    </row>
    <row r="2037" spans="1:6" x14ac:dyDescent="0.3">
      <c r="A2037" s="12" t="s">
        <v>681</v>
      </c>
      <c r="B2037" s="1" t="s">
        <v>79</v>
      </c>
      <c r="D2037" s="3" t="s">
        <v>519</v>
      </c>
      <c r="E2037" s="1">
        <v>1</v>
      </c>
      <c r="F2037" s="1" t="s">
        <v>6</v>
      </c>
    </row>
    <row r="2038" spans="1:6" x14ac:dyDescent="0.3">
      <c r="A2038" s="2"/>
      <c r="E2038" s="1">
        <v>2</v>
      </c>
      <c r="F2038" s="1" t="s">
        <v>5</v>
      </c>
    </row>
    <row r="2039" spans="1:6" x14ac:dyDescent="0.3">
      <c r="A2039" s="2"/>
      <c r="E2039" s="1">
        <v>3</v>
      </c>
      <c r="F2039" s="1" t="s">
        <v>8</v>
      </c>
    </row>
    <row r="2040" spans="1:6" x14ac:dyDescent="0.3">
      <c r="A2040" s="2"/>
      <c r="E2040" s="1">
        <v>4</v>
      </c>
      <c r="F2040" s="1" t="s">
        <v>7</v>
      </c>
    </row>
    <row r="2041" spans="1:6" x14ac:dyDescent="0.3">
      <c r="A2041" s="12" t="s">
        <v>682</v>
      </c>
      <c r="B2041" s="1" t="s">
        <v>79</v>
      </c>
      <c r="D2041" s="3" t="s">
        <v>520</v>
      </c>
      <c r="E2041" s="1">
        <v>1</v>
      </c>
      <c r="F2041" s="1" t="s">
        <v>6</v>
      </c>
    </row>
    <row r="2042" spans="1:6" x14ac:dyDescent="0.3">
      <c r="A2042" s="2"/>
      <c r="E2042" s="1">
        <v>2</v>
      </c>
      <c r="F2042" s="1" t="s">
        <v>5</v>
      </c>
    </row>
    <row r="2043" spans="1:6" x14ac:dyDescent="0.3">
      <c r="A2043" s="2"/>
      <c r="E2043" s="1">
        <v>3</v>
      </c>
      <c r="F2043" s="1" t="s">
        <v>8</v>
      </c>
    </row>
    <row r="2044" spans="1:6" x14ac:dyDescent="0.3">
      <c r="A2044" s="2"/>
      <c r="E2044" s="1">
        <v>4</v>
      </c>
      <c r="F2044" s="1" t="s">
        <v>7</v>
      </c>
    </row>
    <row r="2045" spans="1:6" x14ac:dyDescent="0.3">
      <c r="A2045" s="12" t="s">
        <v>683</v>
      </c>
      <c r="B2045" s="1" t="s">
        <v>79</v>
      </c>
      <c r="D2045" s="3" t="s">
        <v>521</v>
      </c>
      <c r="E2045" s="1">
        <v>1</v>
      </c>
      <c r="F2045" s="1" t="s">
        <v>6</v>
      </c>
    </row>
    <row r="2046" spans="1:6" x14ac:dyDescent="0.3">
      <c r="A2046" s="2"/>
      <c r="E2046" s="1">
        <v>2</v>
      </c>
      <c r="F2046" s="1" t="s">
        <v>5</v>
      </c>
    </row>
    <row r="2047" spans="1:6" x14ac:dyDescent="0.3">
      <c r="A2047" s="2"/>
      <c r="E2047" s="1">
        <v>3</v>
      </c>
      <c r="F2047" s="1" t="s">
        <v>8</v>
      </c>
    </row>
    <row r="2048" spans="1:6" x14ac:dyDescent="0.3">
      <c r="A2048" s="2"/>
      <c r="E2048" s="1">
        <v>4</v>
      </c>
      <c r="F2048" s="1" t="s">
        <v>7</v>
      </c>
    </row>
    <row r="2049" spans="1:6" x14ac:dyDescent="0.3">
      <c r="A2049" s="12" t="s">
        <v>684</v>
      </c>
      <c r="B2049" s="1" t="s">
        <v>79</v>
      </c>
      <c r="D2049" s="3" t="s">
        <v>522</v>
      </c>
      <c r="E2049" s="1">
        <v>1</v>
      </c>
      <c r="F2049" s="1" t="s">
        <v>6</v>
      </c>
    </row>
    <row r="2050" spans="1:6" x14ac:dyDescent="0.3">
      <c r="A2050" s="2"/>
      <c r="E2050" s="1">
        <v>2</v>
      </c>
      <c r="F2050" s="1" t="s">
        <v>5</v>
      </c>
    </row>
    <row r="2051" spans="1:6" x14ac:dyDescent="0.3">
      <c r="A2051" s="2"/>
      <c r="E2051" s="1">
        <v>3</v>
      </c>
      <c r="F2051" s="1" t="s">
        <v>8</v>
      </c>
    </row>
    <row r="2052" spans="1:6" x14ac:dyDescent="0.3">
      <c r="A2052" s="2"/>
      <c r="E2052" s="1">
        <v>4</v>
      </c>
      <c r="F2052" s="1" t="s">
        <v>7</v>
      </c>
    </row>
    <row r="2053" spans="1:6" x14ac:dyDescent="0.3">
      <c r="A2053" s="12" t="s">
        <v>685</v>
      </c>
      <c r="B2053" s="1" t="s">
        <v>79</v>
      </c>
      <c r="D2053" s="3" t="s">
        <v>523</v>
      </c>
      <c r="E2053" s="1">
        <v>1</v>
      </c>
      <c r="F2053" s="1" t="s">
        <v>6</v>
      </c>
    </row>
    <row r="2054" spans="1:6" x14ac:dyDescent="0.3">
      <c r="A2054" s="2"/>
      <c r="E2054" s="1">
        <v>2</v>
      </c>
      <c r="F2054" s="1" t="s">
        <v>5</v>
      </c>
    </row>
    <row r="2055" spans="1:6" x14ac:dyDescent="0.3">
      <c r="A2055" s="2"/>
      <c r="E2055" s="1">
        <v>3</v>
      </c>
      <c r="F2055" s="1" t="s">
        <v>8</v>
      </c>
    </row>
    <row r="2056" spans="1:6" x14ac:dyDescent="0.3">
      <c r="A2056" s="2"/>
      <c r="E2056" s="1">
        <v>4</v>
      </c>
      <c r="F2056" s="1" t="s">
        <v>7</v>
      </c>
    </row>
    <row r="2057" spans="1:6" x14ac:dyDescent="0.3">
      <c r="A2057" s="12" t="s">
        <v>686</v>
      </c>
      <c r="B2057" s="1" t="s">
        <v>79</v>
      </c>
      <c r="D2057" s="3" t="s">
        <v>524</v>
      </c>
      <c r="E2057" s="1">
        <v>1</v>
      </c>
      <c r="F2057" s="1" t="s">
        <v>6</v>
      </c>
    </row>
    <row r="2058" spans="1:6" x14ac:dyDescent="0.3">
      <c r="A2058" s="2"/>
      <c r="E2058" s="1">
        <v>2</v>
      </c>
      <c r="F2058" s="1" t="s">
        <v>5</v>
      </c>
    </row>
    <row r="2059" spans="1:6" x14ac:dyDescent="0.3">
      <c r="A2059" s="2"/>
      <c r="E2059" s="1">
        <v>3</v>
      </c>
      <c r="F2059" s="1" t="s">
        <v>8</v>
      </c>
    </row>
    <row r="2060" spans="1:6" x14ac:dyDescent="0.3">
      <c r="A2060" s="2"/>
      <c r="E2060" s="1">
        <v>4</v>
      </c>
      <c r="F2060" s="1" t="s">
        <v>7</v>
      </c>
    </row>
    <row r="2061" spans="1:6" x14ac:dyDescent="0.3">
      <c r="A2061" s="12" t="s">
        <v>687</v>
      </c>
      <c r="B2061" s="1" t="s">
        <v>79</v>
      </c>
      <c r="D2061" s="3" t="s">
        <v>525</v>
      </c>
      <c r="E2061" s="1">
        <v>1</v>
      </c>
      <c r="F2061" s="1" t="s">
        <v>6</v>
      </c>
    </row>
    <row r="2062" spans="1:6" x14ac:dyDescent="0.3">
      <c r="A2062" s="2"/>
      <c r="E2062" s="1">
        <v>2</v>
      </c>
      <c r="F2062" s="1" t="s">
        <v>5</v>
      </c>
    </row>
    <row r="2063" spans="1:6" x14ac:dyDescent="0.3">
      <c r="A2063" s="2"/>
      <c r="E2063" s="1">
        <v>3</v>
      </c>
      <c r="F2063" s="1" t="s">
        <v>8</v>
      </c>
    </row>
    <row r="2064" spans="1:6" x14ac:dyDescent="0.3">
      <c r="A2064" s="2"/>
      <c r="E2064" s="1">
        <v>4</v>
      </c>
      <c r="F2064" s="1" t="s">
        <v>7</v>
      </c>
    </row>
    <row r="2065" spans="1:6" x14ac:dyDescent="0.3">
      <c r="A2065" s="12" t="s">
        <v>688</v>
      </c>
      <c r="B2065" s="1" t="s">
        <v>79</v>
      </c>
      <c r="D2065" s="3" t="s">
        <v>526</v>
      </c>
      <c r="E2065" s="1">
        <v>1</v>
      </c>
      <c r="F2065" s="1" t="s">
        <v>6</v>
      </c>
    </row>
    <row r="2066" spans="1:6" x14ac:dyDescent="0.3">
      <c r="A2066" s="2"/>
      <c r="E2066" s="1">
        <v>2</v>
      </c>
      <c r="F2066" s="1" t="s">
        <v>5</v>
      </c>
    </row>
    <row r="2067" spans="1:6" x14ac:dyDescent="0.3">
      <c r="A2067" s="2"/>
      <c r="E2067" s="1">
        <v>3</v>
      </c>
      <c r="F2067" s="1" t="s">
        <v>8</v>
      </c>
    </row>
    <row r="2068" spans="1:6" x14ac:dyDescent="0.3">
      <c r="A2068" s="2"/>
      <c r="E2068" s="1">
        <v>4</v>
      </c>
      <c r="F2068" s="1" t="s">
        <v>7</v>
      </c>
    </row>
    <row r="2069" spans="1:6" x14ac:dyDescent="0.3">
      <c r="A2069" s="12" t="s">
        <v>689</v>
      </c>
      <c r="B2069" s="1" t="s">
        <v>79</v>
      </c>
      <c r="D2069" s="3" t="s">
        <v>527</v>
      </c>
      <c r="E2069" s="1">
        <v>1</v>
      </c>
      <c r="F2069" s="1" t="s">
        <v>6</v>
      </c>
    </row>
    <row r="2070" spans="1:6" x14ac:dyDescent="0.3">
      <c r="A2070" s="2"/>
      <c r="E2070" s="1">
        <v>2</v>
      </c>
      <c r="F2070" s="1" t="s">
        <v>5</v>
      </c>
    </row>
    <row r="2071" spans="1:6" x14ac:dyDescent="0.3">
      <c r="A2071" s="2"/>
      <c r="E2071" s="1">
        <v>3</v>
      </c>
      <c r="F2071" s="1" t="s">
        <v>8</v>
      </c>
    </row>
    <row r="2072" spans="1:6" x14ac:dyDescent="0.3">
      <c r="A2072" s="2"/>
      <c r="E2072" s="1">
        <v>4</v>
      </c>
      <c r="F2072" s="1" t="s">
        <v>7</v>
      </c>
    </row>
    <row r="2073" spans="1:6" x14ac:dyDescent="0.3">
      <c r="A2073" s="12" t="s">
        <v>690</v>
      </c>
      <c r="B2073" s="1" t="s">
        <v>79</v>
      </c>
      <c r="D2073" s="3" t="s">
        <v>528</v>
      </c>
      <c r="E2073" s="1">
        <v>1</v>
      </c>
      <c r="F2073" s="1" t="s">
        <v>6</v>
      </c>
    </row>
    <row r="2074" spans="1:6" x14ac:dyDescent="0.3">
      <c r="A2074" s="2"/>
      <c r="E2074" s="1">
        <v>2</v>
      </c>
      <c r="F2074" s="1" t="s">
        <v>5</v>
      </c>
    </row>
    <row r="2075" spans="1:6" x14ac:dyDescent="0.3">
      <c r="A2075" s="2"/>
      <c r="E2075" s="1">
        <v>3</v>
      </c>
      <c r="F2075" s="1" t="s">
        <v>8</v>
      </c>
    </row>
    <row r="2076" spans="1:6" x14ac:dyDescent="0.3">
      <c r="A2076" s="2"/>
      <c r="E2076" s="1">
        <v>4</v>
      </c>
      <c r="F2076" s="1" t="s">
        <v>7</v>
      </c>
    </row>
    <row r="2077" spans="1:6" x14ac:dyDescent="0.3">
      <c r="A2077" s="12" t="s">
        <v>691</v>
      </c>
      <c r="B2077" s="1" t="s">
        <v>79</v>
      </c>
      <c r="D2077" s="3" t="s">
        <v>529</v>
      </c>
      <c r="E2077" s="1">
        <v>1</v>
      </c>
      <c r="F2077" s="1" t="s">
        <v>6</v>
      </c>
    </row>
    <row r="2078" spans="1:6" x14ac:dyDescent="0.3">
      <c r="A2078" s="2"/>
      <c r="E2078" s="1">
        <v>2</v>
      </c>
      <c r="F2078" s="1" t="s">
        <v>5</v>
      </c>
    </row>
    <row r="2079" spans="1:6" x14ac:dyDescent="0.3">
      <c r="A2079" s="2"/>
      <c r="E2079" s="1">
        <v>3</v>
      </c>
      <c r="F2079" s="1" t="s">
        <v>8</v>
      </c>
    </row>
    <row r="2080" spans="1:6" x14ac:dyDescent="0.3">
      <c r="A2080" s="2"/>
      <c r="E2080" s="1">
        <v>4</v>
      </c>
      <c r="F2080" s="1" t="s">
        <v>7</v>
      </c>
    </row>
    <row r="2081" spans="1:6" x14ac:dyDescent="0.3">
      <c r="A2081" s="12" t="s">
        <v>692</v>
      </c>
      <c r="B2081" s="1" t="s">
        <v>79</v>
      </c>
      <c r="D2081" s="3" t="s">
        <v>530</v>
      </c>
      <c r="E2081" s="1">
        <v>1</v>
      </c>
      <c r="F2081" s="1" t="s">
        <v>6</v>
      </c>
    </row>
    <row r="2082" spans="1:6" x14ac:dyDescent="0.3">
      <c r="A2082" s="2"/>
      <c r="E2082" s="1">
        <v>2</v>
      </c>
      <c r="F2082" s="1" t="s">
        <v>5</v>
      </c>
    </row>
    <row r="2083" spans="1:6" x14ac:dyDescent="0.3">
      <c r="A2083" s="2"/>
      <c r="E2083" s="1">
        <v>3</v>
      </c>
      <c r="F2083" s="1" t="s">
        <v>8</v>
      </c>
    </row>
    <row r="2084" spans="1:6" x14ac:dyDescent="0.3">
      <c r="A2084" s="2"/>
      <c r="E2084" s="1">
        <v>4</v>
      </c>
      <c r="F2084" s="1" t="s">
        <v>7</v>
      </c>
    </row>
    <row r="2085" spans="1:6" x14ac:dyDescent="0.3">
      <c r="A2085" s="12" t="s">
        <v>693</v>
      </c>
      <c r="B2085" s="1" t="s">
        <v>79</v>
      </c>
      <c r="D2085" s="3" t="s">
        <v>530</v>
      </c>
      <c r="E2085" s="1">
        <v>1</v>
      </c>
      <c r="F2085" s="1" t="s">
        <v>6</v>
      </c>
    </row>
    <row r="2086" spans="1:6" x14ac:dyDescent="0.3">
      <c r="A2086" s="2"/>
      <c r="E2086" s="1">
        <v>2</v>
      </c>
      <c r="F2086" s="1" t="s">
        <v>5</v>
      </c>
    </row>
    <row r="2087" spans="1:6" x14ac:dyDescent="0.3">
      <c r="A2087" s="2"/>
      <c r="E2087" s="1">
        <v>3</v>
      </c>
      <c r="F2087" s="1" t="s">
        <v>8</v>
      </c>
    </row>
    <row r="2088" spans="1:6" x14ac:dyDescent="0.3">
      <c r="A2088" s="2"/>
      <c r="E2088" s="1">
        <v>4</v>
      </c>
      <c r="F2088" s="1" t="s">
        <v>7</v>
      </c>
    </row>
    <row r="2089" spans="1:6" x14ac:dyDescent="0.3">
      <c r="A2089" s="12" t="s">
        <v>694</v>
      </c>
      <c r="B2089" s="1" t="s">
        <v>80</v>
      </c>
      <c r="D2089" s="3" t="s">
        <v>112</v>
      </c>
      <c r="E2089" s="1">
        <v>1</v>
      </c>
      <c r="F2089" s="1" t="s">
        <v>6</v>
      </c>
    </row>
    <row r="2090" spans="1:6" x14ac:dyDescent="0.3">
      <c r="A2090" s="2"/>
      <c r="E2090" s="1">
        <v>2</v>
      </c>
      <c r="F2090" s="1" t="s">
        <v>5</v>
      </c>
    </row>
    <row r="2091" spans="1:6" x14ac:dyDescent="0.3">
      <c r="A2091" s="2"/>
      <c r="E2091" s="1">
        <v>3</v>
      </c>
      <c r="F2091" s="1" t="s">
        <v>8</v>
      </c>
    </row>
    <row r="2092" spans="1:6" x14ac:dyDescent="0.3">
      <c r="A2092" s="2"/>
      <c r="E2092" s="1">
        <v>4</v>
      </c>
      <c r="F2092" s="1" t="s">
        <v>7</v>
      </c>
    </row>
    <row r="2093" spans="1:6" x14ac:dyDescent="0.3">
      <c r="A2093" s="12" t="s">
        <v>695</v>
      </c>
      <c r="B2093" s="1" t="s">
        <v>80</v>
      </c>
      <c r="D2093" s="3" t="s">
        <v>447</v>
      </c>
      <c r="E2093" s="1">
        <v>1</v>
      </c>
      <c r="F2093" s="1" t="s">
        <v>6</v>
      </c>
    </row>
    <row r="2094" spans="1:6" x14ac:dyDescent="0.3">
      <c r="A2094" s="2"/>
      <c r="E2094" s="1">
        <v>2</v>
      </c>
      <c r="F2094" s="1" t="s">
        <v>5</v>
      </c>
    </row>
    <row r="2095" spans="1:6" x14ac:dyDescent="0.3">
      <c r="A2095" s="2"/>
      <c r="E2095" s="1">
        <v>3</v>
      </c>
      <c r="F2095" s="1" t="s">
        <v>8</v>
      </c>
    </row>
    <row r="2096" spans="1:6" x14ac:dyDescent="0.3">
      <c r="A2096" s="2"/>
      <c r="E2096" s="1">
        <v>4</v>
      </c>
      <c r="F2096" s="1" t="s">
        <v>7</v>
      </c>
    </row>
    <row r="2097" spans="1:6" x14ac:dyDescent="0.3">
      <c r="A2097" s="12" t="s">
        <v>696</v>
      </c>
      <c r="B2097" s="1" t="s">
        <v>80</v>
      </c>
      <c r="D2097" s="3" t="s">
        <v>40</v>
      </c>
      <c r="E2097" s="1">
        <v>1</v>
      </c>
      <c r="F2097" s="1" t="s">
        <v>6</v>
      </c>
    </row>
    <row r="2098" spans="1:6" x14ac:dyDescent="0.3">
      <c r="A2098" s="2"/>
      <c r="E2098" s="1">
        <v>2</v>
      </c>
      <c r="F2098" s="1" t="s">
        <v>5</v>
      </c>
    </row>
    <row r="2099" spans="1:6" x14ac:dyDescent="0.3">
      <c r="A2099" s="2"/>
      <c r="E2099" s="1">
        <v>3</v>
      </c>
      <c r="F2099" s="1" t="s">
        <v>8</v>
      </c>
    </row>
    <row r="2100" spans="1:6" x14ac:dyDescent="0.3">
      <c r="A2100" s="2"/>
      <c r="E2100" s="1">
        <v>4</v>
      </c>
      <c r="F2100" s="1" t="s">
        <v>7</v>
      </c>
    </row>
    <row r="2101" spans="1:6" x14ac:dyDescent="0.3">
      <c r="A2101" s="12" t="s">
        <v>697</v>
      </c>
      <c r="B2101" s="1" t="s">
        <v>80</v>
      </c>
      <c r="D2101" s="3" t="s">
        <v>534</v>
      </c>
      <c r="E2101" s="1">
        <v>1</v>
      </c>
      <c r="F2101" s="1" t="s">
        <v>6</v>
      </c>
    </row>
    <row r="2102" spans="1:6" x14ac:dyDescent="0.3">
      <c r="A2102" s="2"/>
      <c r="E2102" s="1">
        <v>2</v>
      </c>
      <c r="F2102" s="1" t="s">
        <v>5</v>
      </c>
    </row>
    <row r="2103" spans="1:6" x14ac:dyDescent="0.3">
      <c r="A2103" s="2"/>
      <c r="E2103" s="1">
        <v>3</v>
      </c>
      <c r="F2103" s="1" t="s">
        <v>8</v>
      </c>
    </row>
    <row r="2104" spans="1:6" x14ac:dyDescent="0.3">
      <c r="A2104" s="2"/>
      <c r="E2104" s="1">
        <v>4</v>
      </c>
      <c r="F2104" s="1" t="s">
        <v>7</v>
      </c>
    </row>
    <row r="2105" spans="1:6" x14ac:dyDescent="0.3">
      <c r="A2105" s="12" t="s">
        <v>698</v>
      </c>
      <c r="B2105" s="1" t="s">
        <v>80</v>
      </c>
      <c r="D2105" s="3" t="s">
        <v>111</v>
      </c>
      <c r="E2105" s="1">
        <v>1</v>
      </c>
      <c r="F2105" s="1" t="s">
        <v>6</v>
      </c>
    </row>
    <row r="2106" spans="1:6" x14ac:dyDescent="0.3">
      <c r="A2106" s="2"/>
      <c r="E2106" s="1">
        <v>2</v>
      </c>
      <c r="F2106" s="1" t="s">
        <v>5</v>
      </c>
    </row>
    <row r="2107" spans="1:6" x14ac:dyDescent="0.3">
      <c r="A2107" s="2"/>
      <c r="E2107" s="1">
        <v>3</v>
      </c>
      <c r="F2107" s="1" t="s">
        <v>8</v>
      </c>
    </row>
    <row r="2108" spans="1:6" x14ac:dyDescent="0.3">
      <c r="A2108" s="2"/>
      <c r="E2108" s="1">
        <v>4</v>
      </c>
      <c r="F2108" s="1" t="s">
        <v>7</v>
      </c>
    </row>
    <row r="2109" spans="1:6" x14ac:dyDescent="0.3">
      <c r="A2109" s="12" t="s">
        <v>699</v>
      </c>
      <c r="B2109" s="1" t="s">
        <v>80</v>
      </c>
      <c r="D2109" s="3" t="s">
        <v>82</v>
      </c>
      <c r="E2109" s="1">
        <v>1</v>
      </c>
      <c r="F2109" s="1" t="s">
        <v>6</v>
      </c>
    </row>
    <row r="2110" spans="1:6" x14ac:dyDescent="0.3">
      <c r="A2110" s="2"/>
      <c r="E2110" s="1">
        <v>2</v>
      </c>
      <c r="F2110" s="1" t="s">
        <v>5</v>
      </c>
    </row>
    <row r="2111" spans="1:6" x14ac:dyDescent="0.3">
      <c r="A2111" s="2"/>
      <c r="E2111" s="1">
        <v>3</v>
      </c>
      <c r="F2111" s="1" t="s">
        <v>8</v>
      </c>
    </row>
    <row r="2112" spans="1:6" x14ac:dyDescent="0.3">
      <c r="A2112" s="2"/>
      <c r="E2112" s="1">
        <v>4</v>
      </c>
      <c r="F2112" s="1" t="s">
        <v>7</v>
      </c>
    </row>
    <row r="2113" spans="1:6" x14ac:dyDescent="0.3">
      <c r="A2113" s="12" t="s">
        <v>700</v>
      </c>
      <c r="B2113" s="1" t="s">
        <v>80</v>
      </c>
      <c r="D2113" s="3" t="s">
        <v>536</v>
      </c>
      <c r="E2113" s="1">
        <v>1</v>
      </c>
      <c r="F2113" s="1" t="s">
        <v>6</v>
      </c>
    </row>
    <row r="2114" spans="1:6" x14ac:dyDescent="0.3">
      <c r="A2114" s="2"/>
      <c r="E2114" s="1">
        <v>2</v>
      </c>
      <c r="F2114" s="1" t="s">
        <v>5</v>
      </c>
    </row>
    <row r="2115" spans="1:6" x14ac:dyDescent="0.3">
      <c r="A2115" s="2"/>
      <c r="E2115" s="1">
        <v>3</v>
      </c>
      <c r="F2115" s="1" t="s">
        <v>8</v>
      </c>
    </row>
    <row r="2116" spans="1:6" x14ac:dyDescent="0.3">
      <c r="A2116" s="2"/>
      <c r="E2116" s="1">
        <v>4</v>
      </c>
      <c r="F2116" s="1" t="s">
        <v>7</v>
      </c>
    </row>
    <row r="2117" spans="1:6" x14ac:dyDescent="0.3">
      <c r="A2117" s="12" t="s">
        <v>701</v>
      </c>
      <c r="B2117" s="1" t="s">
        <v>80</v>
      </c>
      <c r="D2117" s="3" t="s">
        <v>537</v>
      </c>
      <c r="E2117" s="1">
        <v>1</v>
      </c>
      <c r="F2117" s="1" t="s">
        <v>6</v>
      </c>
    </row>
    <row r="2118" spans="1:6" x14ac:dyDescent="0.3">
      <c r="A2118" s="2"/>
      <c r="E2118" s="1">
        <v>2</v>
      </c>
      <c r="F2118" s="1" t="s">
        <v>5</v>
      </c>
    </row>
    <row r="2119" spans="1:6" x14ac:dyDescent="0.3">
      <c r="A2119" s="2"/>
      <c r="E2119" s="1">
        <v>3</v>
      </c>
      <c r="F2119" s="1" t="s">
        <v>8</v>
      </c>
    </row>
    <row r="2120" spans="1:6" x14ac:dyDescent="0.3">
      <c r="A2120" s="2"/>
      <c r="E2120" s="1">
        <v>4</v>
      </c>
      <c r="F2120" s="1" t="s">
        <v>7</v>
      </c>
    </row>
    <row r="2121" spans="1:6" x14ac:dyDescent="0.3">
      <c r="A2121" s="12" t="s">
        <v>702</v>
      </c>
      <c r="B2121" s="1" t="s">
        <v>80</v>
      </c>
      <c r="D2121" s="3" t="s">
        <v>437</v>
      </c>
      <c r="E2121" s="1">
        <v>1</v>
      </c>
      <c r="F2121" s="1" t="s">
        <v>6</v>
      </c>
    </row>
    <row r="2122" spans="1:6" x14ac:dyDescent="0.3">
      <c r="A2122" s="2"/>
      <c r="E2122" s="1">
        <v>2</v>
      </c>
      <c r="F2122" s="1" t="s">
        <v>5</v>
      </c>
    </row>
    <row r="2123" spans="1:6" x14ac:dyDescent="0.3">
      <c r="A2123" s="2"/>
      <c r="E2123" s="1">
        <v>3</v>
      </c>
      <c r="F2123" s="1" t="s">
        <v>8</v>
      </c>
    </row>
    <row r="2124" spans="1:6" x14ac:dyDescent="0.3">
      <c r="A2124" s="2"/>
      <c r="E2124" s="1">
        <v>4</v>
      </c>
      <c r="F2124" s="1" t="s">
        <v>7</v>
      </c>
    </row>
    <row r="2125" spans="1:6" x14ac:dyDescent="0.3">
      <c r="A2125" s="12" t="s">
        <v>703</v>
      </c>
      <c r="B2125" s="1" t="s">
        <v>80</v>
      </c>
      <c r="D2125" s="3" t="s">
        <v>539</v>
      </c>
      <c r="E2125" s="1">
        <v>1</v>
      </c>
      <c r="F2125" s="1" t="s">
        <v>6</v>
      </c>
    </row>
    <row r="2126" spans="1:6" x14ac:dyDescent="0.3">
      <c r="A2126" s="2"/>
      <c r="E2126" s="1">
        <v>2</v>
      </c>
      <c r="F2126" s="1" t="s">
        <v>5</v>
      </c>
    </row>
    <row r="2127" spans="1:6" x14ac:dyDescent="0.3">
      <c r="A2127" s="2"/>
      <c r="E2127" s="1">
        <v>3</v>
      </c>
      <c r="F2127" s="1" t="s">
        <v>8</v>
      </c>
    </row>
    <row r="2128" spans="1:6" x14ac:dyDescent="0.3">
      <c r="A2128" s="2"/>
      <c r="E2128" s="1">
        <v>4</v>
      </c>
      <c r="F2128" s="1" t="s">
        <v>7</v>
      </c>
    </row>
    <row r="2129" spans="1:6" x14ac:dyDescent="0.3">
      <c r="A2129" s="12" t="s">
        <v>704</v>
      </c>
      <c r="B2129" s="1" t="s">
        <v>80</v>
      </c>
      <c r="D2129" s="3" t="s">
        <v>540</v>
      </c>
      <c r="E2129" s="1">
        <v>1</v>
      </c>
      <c r="F2129" s="1" t="s">
        <v>6</v>
      </c>
    </row>
    <row r="2130" spans="1:6" x14ac:dyDescent="0.3">
      <c r="A2130" s="2"/>
      <c r="E2130" s="1">
        <v>2</v>
      </c>
      <c r="F2130" s="1" t="s">
        <v>5</v>
      </c>
    </row>
    <row r="2131" spans="1:6" x14ac:dyDescent="0.3">
      <c r="A2131" s="2"/>
      <c r="E2131" s="1">
        <v>3</v>
      </c>
      <c r="F2131" s="1" t="s">
        <v>8</v>
      </c>
    </row>
    <row r="2132" spans="1:6" x14ac:dyDescent="0.3">
      <c r="A2132" s="2"/>
      <c r="E2132" s="1">
        <v>4</v>
      </c>
      <c r="F2132" s="1" t="s">
        <v>7</v>
      </c>
    </row>
    <row r="2133" spans="1:6" x14ac:dyDescent="0.3">
      <c r="A2133" s="12" t="s">
        <v>705</v>
      </c>
      <c r="B2133" s="1" t="s">
        <v>80</v>
      </c>
      <c r="D2133" s="3" t="s">
        <v>448</v>
      </c>
      <c r="E2133" s="1">
        <v>1</v>
      </c>
      <c r="F2133" s="1" t="s">
        <v>6</v>
      </c>
    </row>
    <row r="2134" spans="1:6" x14ac:dyDescent="0.3">
      <c r="A2134" s="2"/>
      <c r="E2134" s="1">
        <v>2</v>
      </c>
      <c r="F2134" s="1" t="s">
        <v>5</v>
      </c>
    </row>
    <row r="2135" spans="1:6" x14ac:dyDescent="0.3">
      <c r="A2135" s="2"/>
      <c r="E2135" s="1">
        <v>3</v>
      </c>
      <c r="F2135" s="1" t="s">
        <v>8</v>
      </c>
    </row>
    <row r="2136" spans="1:6" x14ac:dyDescent="0.3">
      <c r="A2136" s="2"/>
      <c r="E2136" s="1">
        <v>4</v>
      </c>
      <c r="F2136" s="1" t="s">
        <v>7</v>
      </c>
    </row>
    <row r="2137" spans="1:6" x14ac:dyDescent="0.3">
      <c r="A2137" s="12" t="s">
        <v>706</v>
      </c>
      <c r="B2137" s="1" t="s">
        <v>80</v>
      </c>
      <c r="D2137" s="3" t="s">
        <v>438</v>
      </c>
      <c r="E2137" s="1">
        <v>1</v>
      </c>
      <c r="F2137" s="1" t="s">
        <v>6</v>
      </c>
    </row>
    <row r="2138" spans="1:6" x14ac:dyDescent="0.3">
      <c r="A2138" s="2"/>
      <c r="E2138" s="1">
        <v>2</v>
      </c>
      <c r="F2138" s="1" t="s">
        <v>5</v>
      </c>
    </row>
    <row r="2139" spans="1:6" x14ac:dyDescent="0.3">
      <c r="A2139" s="2"/>
      <c r="E2139" s="1">
        <v>3</v>
      </c>
      <c r="F2139" s="1" t="s">
        <v>8</v>
      </c>
    </row>
    <row r="2140" spans="1:6" x14ac:dyDescent="0.3">
      <c r="A2140" s="2"/>
      <c r="E2140" s="1">
        <v>4</v>
      </c>
      <c r="F2140" s="1" t="s">
        <v>7</v>
      </c>
    </row>
    <row r="2141" spans="1:6" x14ac:dyDescent="0.3">
      <c r="A2141" s="12" t="s">
        <v>707</v>
      </c>
      <c r="B2141" s="1" t="s">
        <v>80</v>
      </c>
      <c r="D2141" s="3" t="s">
        <v>541</v>
      </c>
      <c r="E2141" s="1">
        <v>1</v>
      </c>
      <c r="F2141" s="1" t="s">
        <v>6</v>
      </c>
    </row>
    <row r="2142" spans="1:6" x14ac:dyDescent="0.3">
      <c r="A2142" s="2"/>
      <c r="E2142" s="1">
        <v>2</v>
      </c>
      <c r="F2142" s="1" t="s">
        <v>5</v>
      </c>
    </row>
    <row r="2143" spans="1:6" x14ac:dyDescent="0.3">
      <c r="A2143" s="2"/>
      <c r="E2143" s="1">
        <v>3</v>
      </c>
      <c r="F2143" s="1" t="s">
        <v>8</v>
      </c>
    </row>
    <row r="2144" spans="1:6" x14ac:dyDescent="0.3">
      <c r="A2144" s="2"/>
      <c r="E2144" s="1">
        <v>4</v>
      </c>
      <c r="F2144" s="1" t="s">
        <v>7</v>
      </c>
    </row>
    <row r="2145" spans="1:6" x14ac:dyDescent="0.3">
      <c r="A2145" s="12" t="s">
        <v>708</v>
      </c>
      <c r="B2145" s="1" t="s">
        <v>80</v>
      </c>
      <c r="D2145" s="3" t="s">
        <v>538</v>
      </c>
      <c r="E2145" s="1">
        <v>1</v>
      </c>
      <c r="F2145" s="1" t="s">
        <v>6</v>
      </c>
    </row>
    <row r="2146" spans="1:6" x14ac:dyDescent="0.3">
      <c r="A2146" s="2"/>
      <c r="E2146" s="1">
        <v>2</v>
      </c>
      <c r="F2146" s="1" t="s">
        <v>5</v>
      </c>
    </row>
    <row r="2147" spans="1:6" x14ac:dyDescent="0.3">
      <c r="A2147" s="2"/>
      <c r="E2147" s="1">
        <v>3</v>
      </c>
      <c r="F2147" s="1" t="s">
        <v>8</v>
      </c>
    </row>
    <row r="2148" spans="1:6" x14ac:dyDescent="0.3">
      <c r="A2148" s="2"/>
      <c r="E2148" s="1">
        <v>4</v>
      </c>
      <c r="F2148" s="1" t="s">
        <v>7</v>
      </c>
    </row>
    <row r="2149" spans="1:6" x14ac:dyDescent="0.3">
      <c r="A2149" s="12" t="s">
        <v>709</v>
      </c>
      <c r="B2149" s="1" t="s">
        <v>80</v>
      </c>
      <c r="D2149" s="3" t="s">
        <v>81</v>
      </c>
      <c r="E2149" s="1">
        <v>1</v>
      </c>
      <c r="F2149" s="1" t="s">
        <v>6</v>
      </c>
    </row>
    <row r="2150" spans="1:6" x14ac:dyDescent="0.3">
      <c r="A2150" s="2"/>
      <c r="E2150" s="1">
        <v>2</v>
      </c>
      <c r="F2150" s="1" t="s">
        <v>5</v>
      </c>
    </row>
    <row r="2151" spans="1:6" x14ac:dyDescent="0.3">
      <c r="A2151" s="2"/>
      <c r="E2151" s="1">
        <v>3</v>
      </c>
      <c r="F2151" s="1" t="s">
        <v>8</v>
      </c>
    </row>
    <row r="2152" spans="1:6" x14ac:dyDescent="0.3">
      <c r="A2152" s="2"/>
      <c r="E2152" s="1">
        <v>4</v>
      </c>
      <c r="F2152" s="1" t="s">
        <v>7</v>
      </c>
    </row>
    <row r="2153" spans="1:6" x14ac:dyDescent="0.3">
      <c r="A2153" s="12" t="s">
        <v>710</v>
      </c>
      <c r="B2153" t="s">
        <v>1</v>
      </c>
    </row>
    <row r="2154" spans="1:6" x14ac:dyDescent="0.3">
      <c r="A2154" s="12" t="s">
        <v>712</v>
      </c>
      <c r="B2154" s="1" t="s">
        <v>79</v>
      </c>
      <c r="C2154" s="1" t="s">
        <v>711</v>
      </c>
      <c r="D2154" s="3" t="s">
        <v>519</v>
      </c>
      <c r="E2154" s="1">
        <v>1</v>
      </c>
      <c r="F2154" s="1" t="s">
        <v>6</v>
      </c>
    </row>
    <row r="2155" spans="1:6" x14ac:dyDescent="0.3">
      <c r="A2155" s="2"/>
      <c r="E2155" s="1">
        <v>2</v>
      </c>
      <c r="F2155" s="1" t="s">
        <v>5</v>
      </c>
    </row>
    <row r="2156" spans="1:6" x14ac:dyDescent="0.3">
      <c r="A2156" s="2"/>
      <c r="E2156" s="1">
        <v>3</v>
      </c>
      <c r="F2156" s="1" t="s">
        <v>8</v>
      </c>
    </row>
    <row r="2157" spans="1:6" x14ac:dyDescent="0.3">
      <c r="A2157" s="2"/>
      <c r="E2157" s="1">
        <v>4</v>
      </c>
      <c r="F2157" s="1" t="s">
        <v>7</v>
      </c>
    </row>
    <row r="2158" spans="1:6" x14ac:dyDescent="0.3">
      <c r="A2158" s="12" t="s">
        <v>713</v>
      </c>
      <c r="B2158" s="1" t="s">
        <v>79</v>
      </c>
      <c r="D2158" s="3" t="s">
        <v>520</v>
      </c>
      <c r="E2158" s="1">
        <v>1</v>
      </c>
      <c r="F2158" s="1" t="s">
        <v>6</v>
      </c>
    </row>
    <row r="2159" spans="1:6" x14ac:dyDescent="0.3">
      <c r="A2159" s="2"/>
      <c r="E2159" s="1">
        <v>2</v>
      </c>
      <c r="F2159" s="1" t="s">
        <v>5</v>
      </c>
    </row>
    <row r="2160" spans="1:6" x14ac:dyDescent="0.3">
      <c r="A2160" s="2"/>
      <c r="E2160" s="1">
        <v>3</v>
      </c>
      <c r="F2160" s="1" t="s">
        <v>8</v>
      </c>
    </row>
    <row r="2161" spans="1:6" x14ac:dyDescent="0.3">
      <c r="A2161" s="2"/>
      <c r="E2161" s="1">
        <v>4</v>
      </c>
      <c r="F2161" s="1" t="s">
        <v>7</v>
      </c>
    </row>
    <row r="2162" spans="1:6" x14ac:dyDescent="0.3">
      <c r="A2162" s="12" t="s">
        <v>714</v>
      </c>
      <c r="B2162" s="1" t="s">
        <v>79</v>
      </c>
      <c r="D2162" s="3" t="s">
        <v>521</v>
      </c>
      <c r="E2162" s="1">
        <v>1</v>
      </c>
      <c r="F2162" s="1" t="s">
        <v>6</v>
      </c>
    </row>
    <row r="2163" spans="1:6" x14ac:dyDescent="0.3">
      <c r="A2163" s="2"/>
      <c r="E2163" s="1">
        <v>2</v>
      </c>
      <c r="F2163" s="1" t="s">
        <v>5</v>
      </c>
    </row>
    <row r="2164" spans="1:6" x14ac:dyDescent="0.3">
      <c r="A2164" s="2"/>
      <c r="E2164" s="1">
        <v>3</v>
      </c>
      <c r="F2164" s="1" t="s">
        <v>8</v>
      </c>
    </row>
    <row r="2165" spans="1:6" x14ac:dyDescent="0.3">
      <c r="A2165" s="2"/>
      <c r="E2165" s="1">
        <v>4</v>
      </c>
      <c r="F2165" s="1" t="s">
        <v>7</v>
      </c>
    </row>
    <row r="2166" spans="1:6" x14ac:dyDescent="0.3">
      <c r="A2166" s="12" t="s">
        <v>715</v>
      </c>
      <c r="B2166" s="1" t="s">
        <v>79</v>
      </c>
      <c r="D2166" s="3" t="s">
        <v>522</v>
      </c>
      <c r="E2166" s="1">
        <v>1</v>
      </c>
      <c r="F2166" s="1" t="s">
        <v>6</v>
      </c>
    </row>
    <row r="2167" spans="1:6" x14ac:dyDescent="0.3">
      <c r="A2167" s="2"/>
      <c r="E2167" s="1">
        <v>2</v>
      </c>
      <c r="F2167" s="1" t="s">
        <v>5</v>
      </c>
    </row>
    <row r="2168" spans="1:6" x14ac:dyDescent="0.3">
      <c r="A2168" s="2"/>
      <c r="E2168" s="1">
        <v>3</v>
      </c>
      <c r="F2168" s="1" t="s">
        <v>8</v>
      </c>
    </row>
    <row r="2169" spans="1:6" x14ac:dyDescent="0.3">
      <c r="A2169" s="2"/>
      <c r="E2169" s="1">
        <v>4</v>
      </c>
      <c r="F2169" s="1" t="s">
        <v>7</v>
      </c>
    </row>
    <row r="2170" spans="1:6" x14ac:dyDescent="0.3">
      <c r="A2170" s="12" t="s">
        <v>716</v>
      </c>
      <c r="B2170" s="1" t="s">
        <v>79</v>
      </c>
      <c r="D2170" s="3" t="s">
        <v>523</v>
      </c>
      <c r="E2170" s="1">
        <v>1</v>
      </c>
      <c r="F2170" s="1" t="s">
        <v>6</v>
      </c>
    </row>
    <row r="2171" spans="1:6" x14ac:dyDescent="0.3">
      <c r="A2171" s="2"/>
      <c r="E2171" s="1">
        <v>2</v>
      </c>
      <c r="F2171" s="1" t="s">
        <v>5</v>
      </c>
    </row>
    <row r="2172" spans="1:6" x14ac:dyDescent="0.3">
      <c r="A2172" s="2"/>
      <c r="E2172" s="1">
        <v>3</v>
      </c>
      <c r="F2172" s="1" t="s">
        <v>8</v>
      </c>
    </row>
    <row r="2173" spans="1:6" x14ac:dyDescent="0.3">
      <c r="A2173" s="2"/>
      <c r="E2173" s="1">
        <v>4</v>
      </c>
      <c r="F2173" s="1" t="s">
        <v>7</v>
      </c>
    </row>
    <row r="2174" spans="1:6" x14ac:dyDescent="0.3">
      <c r="A2174" s="12" t="s">
        <v>717</v>
      </c>
      <c r="B2174" s="1" t="s">
        <v>79</v>
      </c>
      <c r="D2174" s="3" t="s">
        <v>524</v>
      </c>
      <c r="E2174" s="1">
        <v>1</v>
      </c>
      <c r="F2174" s="1" t="s">
        <v>6</v>
      </c>
    </row>
    <row r="2175" spans="1:6" x14ac:dyDescent="0.3">
      <c r="A2175" s="2"/>
      <c r="E2175" s="1">
        <v>2</v>
      </c>
      <c r="F2175" s="1" t="s">
        <v>5</v>
      </c>
    </row>
    <row r="2176" spans="1:6" x14ac:dyDescent="0.3">
      <c r="A2176" s="2"/>
      <c r="E2176" s="1">
        <v>3</v>
      </c>
      <c r="F2176" s="1" t="s">
        <v>8</v>
      </c>
    </row>
    <row r="2177" spans="1:6" x14ac:dyDescent="0.3">
      <c r="A2177" s="2"/>
      <c r="E2177" s="1">
        <v>4</v>
      </c>
      <c r="F2177" s="1" t="s">
        <v>7</v>
      </c>
    </row>
    <row r="2178" spans="1:6" x14ac:dyDescent="0.3">
      <c r="A2178" s="12" t="s">
        <v>718</v>
      </c>
      <c r="B2178" s="1" t="s">
        <v>79</v>
      </c>
      <c r="D2178" s="3" t="s">
        <v>525</v>
      </c>
      <c r="E2178" s="1">
        <v>1</v>
      </c>
      <c r="F2178" s="1" t="s">
        <v>6</v>
      </c>
    </row>
    <row r="2179" spans="1:6" x14ac:dyDescent="0.3">
      <c r="A2179" s="2"/>
      <c r="E2179" s="1">
        <v>2</v>
      </c>
      <c r="F2179" s="1" t="s">
        <v>5</v>
      </c>
    </row>
    <row r="2180" spans="1:6" x14ac:dyDescent="0.3">
      <c r="A2180" s="2"/>
      <c r="E2180" s="1">
        <v>3</v>
      </c>
      <c r="F2180" s="1" t="s">
        <v>8</v>
      </c>
    </row>
    <row r="2181" spans="1:6" x14ac:dyDescent="0.3">
      <c r="A2181" s="2"/>
      <c r="E2181" s="1">
        <v>4</v>
      </c>
      <c r="F2181" s="1" t="s">
        <v>7</v>
      </c>
    </row>
    <row r="2182" spans="1:6" x14ac:dyDescent="0.3">
      <c r="A2182" s="12" t="s">
        <v>719</v>
      </c>
      <c r="B2182" s="1" t="s">
        <v>79</v>
      </c>
      <c r="D2182" s="3" t="s">
        <v>526</v>
      </c>
      <c r="E2182" s="1">
        <v>1</v>
      </c>
      <c r="F2182" s="1" t="s">
        <v>6</v>
      </c>
    </row>
    <row r="2183" spans="1:6" x14ac:dyDescent="0.3">
      <c r="A2183" s="2"/>
      <c r="E2183" s="1">
        <v>2</v>
      </c>
      <c r="F2183" s="1" t="s">
        <v>5</v>
      </c>
    </row>
    <row r="2184" spans="1:6" x14ac:dyDescent="0.3">
      <c r="A2184" s="2"/>
      <c r="E2184" s="1">
        <v>3</v>
      </c>
      <c r="F2184" s="1" t="s">
        <v>8</v>
      </c>
    </row>
    <row r="2185" spans="1:6" x14ac:dyDescent="0.3">
      <c r="A2185" s="2"/>
      <c r="E2185" s="1">
        <v>4</v>
      </c>
      <c r="F2185" s="1" t="s">
        <v>7</v>
      </c>
    </row>
    <row r="2186" spans="1:6" x14ac:dyDescent="0.3">
      <c r="A2186" s="12" t="s">
        <v>720</v>
      </c>
      <c r="B2186" s="1" t="s">
        <v>79</v>
      </c>
      <c r="D2186" s="3" t="s">
        <v>527</v>
      </c>
      <c r="E2186" s="1">
        <v>1</v>
      </c>
      <c r="F2186" s="1" t="s">
        <v>6</v>
      </c>
    </row>
    <row r="2187" spans="1:6" x14ac:dyDescent="0.3">
      <c r="A2187" s="2"/>
      <c r="E2187" s="1">
        <v>2</v>
      </c>
      <c r="F2187" s="1" t="s">
        <v>5</v>
      </c>
    </row>
    <row r="2188" spans="1:6" x14ac:dyDescent="0.3">
      <c r="A2188" s="2"/>
      <c r="E2188" s="1">
        <v>3</v>
      </c>
      <c r="F2188" s="1" t="s">
        <v>8</v>
      </c>
    </row>
    <row r="2189" spans="1:6" x14ac:dyDescent="0.3">
      <c r="A2189" s="2"/>
      <c r="E2189" s="1">
        <v>4</v>
      </c>
      <c r="F2189" s="1" t="s">
        <v>7</v>
      </c>
    </row>
    <row r="2190" spans="1:6" x14ac:dyDescent="0.3">
      <c r="A2190" s="12" t="s">
        <v>721</v>
      </c>
      <c r="B2190" s="1" t="s">
        <v>79</v>
      </c>
      <c r="D2190" s="3" t="s">
        <v>528</v>
      </c>
      <c r="E2190" s="1">
        <v>1</v>
      </c>
      <c r="F2190" s="1" t="s">
        <v>6</v>
      </c>
    </row>
    <row r="2191" spans="1:6" x14ac:dyDescent="0.3">
      <c r="A2191" s="2"/>
      <c r="E2191" s="1">
        <v>2</v>
      </c>
      <c r="F2191" s="1" t="s">
        <v>5</v>
      </c>
    </row>
    <row r="2192" spans="1:6" x14ac:dyDescent="0.3">
      <c r="A2192" s="2"/>
      <c r="E2192" s="1">
        <v>3</v>
      </c>
      <c r="F2192" s="1" t="s">
        <v>8</v>
      </c>
    </row>
    <row r="2193" spans="1:6" x14ac:dyDescent="0.3">
      <c r="A2193" s="2"/>
      <c r="E2193" s="1">
        <v>4</v>
      </c>
      <c r="F2193" s="1" t="s">
        <v>7</v>
      </c>
    </row>
    <row r="2194" spans="1:6" x14ac:dyDescent="0.3">
      <c r="A2194" s="12" t="s">
        <v>722</v>
      </c>
      <c r="B2194" s="1" t="s">
        <v>79</v>
      </c>
      <c r="D2194" s="3" t="s">
        <v>529</v>
      </c>
      <c r="E2194" s="1">
        <v>1</v>
      </c>
      <c r="F2194" s="1" t="s">
        <v>6</v>
      </c>
    </row>
    <row r="2195" spans="1:6" x14ac:dyDescent="0.3">
      <c r="A2195" s="2"/>
      <c r="E2195" s="1">
        <v>2</v>
      </c>
      <c r="F2195" s="1" t="s">
        <v>5</v>
      </c>
    </row>
    <row r="2196" spans="1:6" x14ac:dyDescent="0.3">
      <c r="A2196" s="2"/>
      <c r="E2196" s="1">
        <v>3</v>
      </c>
      <c r="F2196" s="1" t="s">
        <v>8</v>
      </c>
    </row>
    <row r="2197" spans="1:6" x14ac:dyDescent="0.3">
      <c r="A2197" s="2"/>
      <c r="E2197" s="1">
        <v>4</v>
      </c>
      <c r="F2197" s="1" t="s">
        <v>7</v>
      </c>
    </row>
    <row r="2198" spans="1:6" x14ac:dyDescent="0.3">
      <c r="A2198" s="12" t="s">
        <v>723</v>
      </c>
      <c r="B2198" s="1" t="s">
        <v>79</v>
      </c>
      <c r="D2198" s="3" t="s">
        <v>530</v>
      </c>
      <c r="E2198" s="1">
        <v>1</v>
      </c>
      <c r="F2198" s="1" t="s">
        <v>6</v>
      </c>
    </row>
    <row r="2199" spans="1:6" x14ac:dyDescent="0.3">
      <c r="A2199" s="2"/>
      <c r="E2199" s="1">
        <v>2</v>
      </c>
      <c r="F2199" s="1" t="s">
        <v>5</v>
      </c>
    </row>
    <row r="2200" spans="1:6" x14ac:dyDescent="0.3">
      <c r="A2200" s="2"/>
      <c r="E2200" s="1">
        <v>3</v>
      </c>
      <c r="F2200" s="1" t="s">
        <v>8</v>
      </c>
    </row>
    <row r="2201" spans="1:6" x14ac:dyDescent="0.3">
      <c r="A2201" s="2"/>
      <c r="E2201" s="1">
        <v>4</v>
      </c>
      <c r="F2201" s="1" t="s">
        <v>7</v>
      </c>
    </row>
    <row r="2202" spans="1:6" x14ac:dyDescent="0.3">
      <c r="A2202" s="12" t="s">
        <v>724</v>
      </c>
      <c r="B2202" s="1" t="s">
        <v>79</v>
      </c>
      <c r="D2202" s="1" t="s">
        <v>745</v>
      </c>
      <c r="E2202" s="1">
        <v>1</v>
      </c>
      <c r="F2202" s="1" t="s">
        <v>6</v>
      </c>
    </row>
    <row r="2203" spans="1:6" x14ac:dyDescent="0.3">
      <c r="A2203" s="2"/>
      <c r="E2203" s="1">
        <v>2</v>
      </c>
      <c r="F2203" s="1" t="s">
        <v>5</v>
      </c>
    </row>
    <row r="2204" spans="1:6" x14ac:dyDescent="0.3">
      <c r="A2204" s="2"/>
      <c r="E2204" s="1">
        <v>3</v>
      </c>
      <c r="F2204" s="1" t="s">
        <v>8</v>
      </c>
    </row>
    <row r="2205" spans="1:6" x14ac:dyDescent="0.3">
      <c r="A2205" s="2"/>
      <c r="E2205" s="1">
        <v>4</v>
      </c>
      <c r="F2205" s="1" t="s">
        <v>7</v>
      </c>
    </row>
    <row r="2206" spans="1:6" x14ac:dyDescent="0.3">
      <c r="A2206" s="12" t="s">
        <v>742</v>
      </c>
      <c r="B2206" s="1" t="s">
        <v>79</v>
      </c>
      <c r="D2206" s="3" t="s">
        <v>743</v>
      </c>
      <c r="E2206" s="1">
        <v>1</v>
      </c>
      <c r="F2206" s="1" t="s">
        <v>6</v>
      </c>
    </row>
    <row r="2207" spans="1:6" x14ac:dyDescent="0.3">
      <c r="A2207" s="2"/>
      <c r="E2207" s="1">
        <v>2</v>
      </c>
      <c r="F2207" s="1" t="s">
        <v>5</v>
      </c>
    </row>
    <row r="2208" spans="1:6" x14ac:dyDescent="0.3">
      <c r="A2208" s="2"/>
      <c r="E2208" s="1">
        <v>3</v>
      </c>
      <c r="F2208" s="1" t="s">
        <v>8</v>
      </c>
    </row>
    <row r="2209" spans="1:6" x14ac:dyDescent="0.3">
      <c r="A2209" s="2"/>
      <c r="E2209" s="1">
        <v>4</v>
      </c>
      <c r="F2209" s="1" t="s">
        <v>7</v>
      </c>
    </row>
    <row r="2210" spans="1:6" x14ac:dyDescent="0.3">
      <c r="A2210" s="12" t="s">
        <v>746</v>
      </c>
      <c r="B2210" s="1" t="s">
        <v>79</v>
      </c>
      <c r="D2210" s="3" t="s">
        <v>744</v>
      </c>
      <c r="E2210" s="1">
        <v>1</v>
      </c>
      <c r="F2210" s="1" t="s">
        <v>6</v>
      </c>
    </row>
    <row r="2211" spans="1:6" x14ac:dyDescent="0.3">
      <c r="A2211" s="2"/>
      <c r="E2211" s="1">
        <v>2</v>
      </c>
      <c r="F2211" s="1" t="s">
        <v>5</v>
      </c>
    </row>
    <row r="2212" spans="1:6" x14ac:dyDescent="0.3">
      <c r="A2212" s="2"/>
      <c r="E2212" s="1">
        <v>3</v>
      </c>
      <c r="F2212" s="1" t="s">
        <v>8</v>
      </c>
    </row>
    <row r="2213" spans="1:6" x14ac:dyDescent="0.3">
      <c r="A2213" s="2"/>
      <c r="E2213" s="1">
        <v>4</v>
      </c>
      <c r="F2213" s="1" t="s">
        <v>7</v>
      </c>
    </row>
    <row r="2214" spans="1:6" x14ac:dyDescent="0.3">
      <c r="A2214" s="12" t="s">
        <v>725</v>
      </c>
      <c r="B2214" s="1" t="s">
        <v>80</v>
      </c>
      <c r="D2214" s="3" t="s">
        <v>112</v>
      </c>
      <c r="E2214" s="1">
        <v>1</v>
      </c>
      <c r="F2214" s="1" t="s">
        <v>6</v>
      </c>
    </row>
    <row r="2215" spans="1:6" x14ac:dyDescent="0.3">
      <c r="A2215" s="2"/>
      <c r="E2215" s="1">
        <v>2</v>
      </c>
      <c r="F2215" s="1" t="s">
        <v>5</v>
      </c>
    </row>
    <row r="2216" spans="1:6" x14ac:dyDescent="0.3">
      <c r="A2216" s="2"/>
      <c r="E2216" s="1">
        <v>3</v>
      </c>
      <c r="F2216" s="1" t="s">
        <v>8</v>
      </c>
    </row>
    <row r="2217" spans="1:6" x14ac:dyDescent="0.3">
      <c r="A2217" s="2"/>
      <c r="E2217" s="1">
        <v>4</v>
      </c>
      <c r="F2217" s="1" t="s">
        <v>7</v>
      </c>
    </row>
    <row r="2218" spans="1:6" x14ac:dyDescent="0.3">
      <c r="A2218" s="12" t="s">
        <v>726</v>
      </c>
      <c r="B2218" s="1" t="s">
        <v>80</v>
      </c>
      <c r="D2218" s="3" t="s">
        <v>447</v>
      </c>
      <c r="E2218" s="1">
        <v>1</v>
      </c>
      <c r="F2218" s="1" t="s">
        <v>6</v>
      </c>
    </row>
    <row r="2219" spans="1:6" x14ac:dyDescent="0.3">
      <c r="A2219" s="2"/>
      <c r="E2219" s="1">
        <v>2</v>
      </c>
      <c r="F2219" s="1" t="s">
        <v>5</v>
      </c>
    </row>
    <row r="2220" spans="1:6" x14ac:dyDescent="0.3">
      <c r="A2220" s="2"/>
      <c r="E2220" s="1">
        <v>3</v>
      </c>
      <c r="F2220" s="1" t="s">
        <v>8</v>
      </c>
    </row>
    <row r="2221" spans="1:6" x14ac:dyDescent="0.3">
      <c r="A2221" s="2"/>
      <c r="E2221" s="1">
        <v>4</v>
      </c>
      <c r="F2221" s="1" t="s">
        <v>7</v>
      </c>
    </row>
    <row r="2222" spans="1:6" x14ac:dyDescent="0.3">
      <c r="A2222" s="12" t="s">
        <v>727</v>
      </c>
      <c r="B2222" s="1" t="s">
        <v>80</v>
      </c>
      <c r="D2222" s="3" t="s">
        <v>40</v>
      </c>
      <c r="E2222" s="1">
        <v>1</v>
      </c>
      <c r="F2222" s="1" t="s">
        <v>6</v>
      </c>
    </row>
    <row r="2223" spans="1:6" x14ac:dyDescent="0.3">
      <c r="A2223" s="2"/>
      <c r="E2223" s="1">
        <v>2</v>
      </c>
      <c r="F2223" s="1" t="s">
        <v>5</v>
      </c>
    </row>
    <row r="2224" spans="1:6" x14ac:dyDescent="0.3">
      <c r="A2224" s="2"/>
      <c r="E2224" s="1">
        <v>3</v>
      </c>
      <c r="F2224" s="1" t="s">
        <v>8</v>
      </c>
    </row>
    <row r="2225" spans="1:6" x14ac:dyDescent="0.3">
      <c r="A2225" s="2"/>
      <c r="E2225" s="1">
        <v>4</v>
      </c>
      <c r="F2225" s="1" t="s">
        <v>7</v>
      </c>
    </row>
    <row r="2226" spans="1:6" x14ac:dyDescent="0.3">
      <c r="A2226" s="12" t="s">
        <v>728</v>
      </c>
      <c r="B2226" s="1" t="s">
        <v>80</v>
      </c>
      <c r="D2226" s="3" t="s">
        <v>534</v>
      </c>
      <c r="E2226" s="1">
        <v>1</v>
      </c>
      <c r="F2226" s="1" t="s">
        <v>6</v>
      </c>
    </row>
    <row r="2227" spans="1:6" x14ac:dyDescent="0.3">
      <c r="A2227" s="2"/>
      <c r="E2227" s="1">
        <v>2</v>
      </c>
      <c r="F2227" s="1" t="s">
        <v>5</v>
      </c>
    </row>
    <row r="2228" spans="1:6" x14ac:dyDescent="0.3">
      <c r="A2228" s="2"/>
      <c r="E2228" s="1">
        <v>3</v>
      </c>
      <c r="F2228" s="1" t="s">
        <v>8</v>
      </c>
    </row>
    <row r="2229" spans="1:6" x14ac:dyDescent="0.3">
      <c r="A2229" s="2"/>
      <c r="E2229" s="1">
        <v>4</v>
      </c>
      <c r="F2229" s="1" t="s">
        <v>7</v>
      </c>
    </row>
    <row r="2230" spans="1:6" x14ac:dyDescent="0.3">
      <c r="A2230" s="12" t="s">
        <v>729</v>
      </c>
      <c r="B2230" s="1" t="s">
        <v>80</v>
      </c>
      <c r="D2230" s="3" t="s">
        <v>111</v>
      </c>
      <c r="E2230" s="1">
        <v>1</v>
      </c>
      <c r="F2230" s="1" t="s">
        <v>6</v>
      </c>
    </row>
    <row r="2231" spans="1:6" x14ac:dyDescent="0.3">
      <c r="A2231" s="2"/>
      <c r="E2231" s="1">
        <v>2</v>
      </c>
      <c r="F2231" s="1" t="s">
        <v>5</v>
      </c>
    </row>
    <row r="2232" spans="1:6" x14ac:dyDescent="0.3">
      <c r="A2232" s="2"/>
      <c r="E2232" s="1">
        <v>3</v>
      </c>
      <c r="F2232" s="1" t="s">
        <v>8</v>
      </c>
    </row>
    <row r="2233" spans="1:6" x14ac:dyDescent="0.3">
      <c r="A2233" s="2"/>
      <c r="E2233" s="1">
        <v>4</v>
      </c>
      <c r="F2233" s="1" t="s">
        <v>7</v>
      </c>
    </row>
    <row r="2234" spans="1:6" x14ac:dyDescent="0.3">
      <c r="A2234" s="12" t="s">
        <v>730</v>
      </c>
      <c r="B2234" s="1" t="s">
        <v>80</v>
      </c>
      <c r="D2234" s="3" t="s">
        <v>82</v>
      </c>
      <c r="E2234" s="1">
        <v>1</v>
      </c>
      <c r="F2234" s="1" t="s">
        <v>6</v>
      </c>
    </row>
    <row r="2235" spans="1:6" x14ac:dyDescent="0.3">
      <c r="A2235" s="2"/>
      <c r="E2235" s="1">
        <v>2</v>
      </c>
      <c r="F2235" s="1" t="s">
        <v>5</v>
      </c>
    </row>
    <row r="2236" spans="1:6" x14ac:dyDescent="0.3">
      <c r="A2236" s="2"/>
      <c r="E2236" s="1">
        <v>3</v>
      </c>
      <c r="F2236" s="1" t="s">
        <v>8</v>
      </c>
    </row>
    <row r="2237" spans="1:6" x14ac:dyDescent="0.3">
      <c r="A2237" s="2"/>
      <c r="E2237" s="1">
        <v>4</v>
      </c>
      <c r="F2237" s="1" t="s">
        <v>7</v>
      </c>
    </row>
    <row r="2238" spans="1:6" x14ac:dyDescent="0.3">
      <c r="A2238" s="12" t="s">
        <v>731</v>
      </c>
      <c r="B2238" s="1" t="s">
        <v>80</v>
      </c>
      <c r="D2238" s="3" t="s">
        <v>536</v>
      </c>
      <c r="E2238" s="1">
        <v>1</v>
      </c>
      <c r="F2238" s="1" t="s">
        <v>6</v>
      </c>
    </row>
    <row r="2239" spans="1:6" x14ac:dyDescent="0.3">
      <c r="A2239" s="2"/>
      <c r="E2239" s="1">
        <v>2</v>
      </c>
      <c r="F2239" s="1" t="s">
        <v>5</v>
      </c>
    </row>
    <row r="2240" spans="1:6" x14ac:dyDescent="0.3">
      <c r="A2240" s="2"/>
      <c r="E2240" s="1">
        <v>3</v>
      </c>
      <c r="F2240" s="1" t="s">
        <v>8</v>
      </c>
    </row>
    <row r="2241" spans="1:6" x14ac:dyDescent="0.3">
      <c r="A2241" s="2"/>
      <c r="E2241" s="1">
        <v>4</v>
      </c>
      <c r="F2241" s="1" t="s">
        <v>7</v>
      </c>
    </row>
    <row r="2242" spans="1:6" x14ac:dyDescent="0.3">
      <c r="A2242" s="12" t="s">
        <v>732</v>
      </c>
      <c r="B2242" s="1" t="s">
        <v>80</v>
      </c>
      <c r="D2242" s="3" t="s">
        <v>537</v>
      </c>
      <c r="E2242" s="1">
        <v>1</v>
      </c>
      <c r="F2242" s="1" t="s">
        <v>6</v>
      </c>
    </row>
    <row r="2243" spans="1:6" x14ac:dyDescent="0.3">
      <c r="A2243" s="2"/>
      <c r="E2243" s="1">
        <v>2</v>
      </c>
      <c r="F2243" s="1" t="s">
        <v>5</v>
      </c>
    </row>
    <row r="2244" spans="1:6" x14ac:dyDescent="0.3">
      <c r="A2244" s="2"/>
      <c r="E2244" s="1">
        <v>3</v>
      </c>
      <c r="F2244" s="1" t="s">
        <v>8</v>
      </c>
    </row>
    <row r="2245" spans="1:6" x14ac:dyDescent="0.3">
      <c r="A2245" s="2"/>
      <c r="E2245" s="1">
        <v>4</v>
      </c>
      <c r="F2245" s="1" t="s">
        <v>7</v>
      </c>
    </row>
    <row r="2246" spans="1:6" x14ac:dyDescent="0.3">
      <c r="A2246" s="12" t="s">
        <v>733</v>
      </c>
      <c r="B2246" s="1" t="s">
        <v>80</v>
      </c>
      <c r="D2246" s="3" t="s">
        <v>437</v>
      </c>
      <c r="E2246" s="1">
        <v>1</v>
      </c>
      <c r="F2246" s="1" t="s">
        <v>6</v>
      </c>
    </row>
    <row r="2247" spans="1:6" x14ac:dyDescent="0.3">
      <c r="A2247" s="2"/>
      <c r="E2247" s="1">
        <v>2</v>
      </c>
      <c r="F2247" s="1" t="s">
        <v>5</v>
      </c>
    </row>
    <row r="2248" spans="1:6" x14ac:dyDescent="0.3">
      <c r="A2248" s="2"/>
      <c r="E2248" s="1">
        <v>3</v>
      </c>
      <c r="F2248" s="1" t="s">
        <v>8</v>
      </c>
    </row>
    <row r="2249" spans="1:6" x14ac:dyDescent="0.3">
      <c r="A2249" s="2"/>
      <c r="E2249" s="1">
        <v>4</v>
      </c>
      <c r="F2249" s="1" t="s">
        <v>7</v>
      </c>
    </row>
    <row r="2250" spans="1:6" x14ac:dyDescent="0.3">
      <c r="A2250" s="12" t="s">
        <v>734</v>
      </c>
      <c r="B2250" s="1" t="s">
        <v>80</v>
      </c>
      <c r="D2250" s="3" t="s">
        <v>539</v>
      </c>
      <c r="E2250" s="1">
        <v>1</v>
      </c>
      <c r="F2250" s="1" t="s">
        <v>6</v>
      </c>
    </row>
    <row r="2251" spans="1:6" x14ac:dyDescent="0.3">
      <c r="A2251" s="2"/>
      <c r="E2251" s="1">
        <v>2</v>
      </c>
      <c r="F2251" s="1" t="s">
        <v>5</v>
      </c>
    </row>
    <row r="2252" spans="1:6" x14ac:dyDescent="0.3">
      <c r="A2252" s="2"/>
      <c r="E2252" s="1">
        <v>3</v>
      </c>
      <c r="F2252" s="1" t="s">
        <v>8</v>
      </c>
    </row>
    <row r="2253" spans="1:6" x14ac:dyDescent="0.3">
      <c r="A2253" s="2"/>
      <c r="E2253" s="1">
        <v>4</v>
      </c>
      <c r="F2253" s="1" t="s">
        <v>7</v>
      </c>
    </row>
    <row r="2254" spans="1:6" x14ac:dyDescent="0.3">
      <c r="A2254" s="12" t="s">
        <v>735</v>
      </c>
      <c r="B2254" s="1" t="s">
        <v>80</v>
      </c>
      <c r="D2254" s="3" t="s">
        <v>540</v>
      </c>
      <c r="E2254" s="1">
        <v>1</v>
      </c>
      <c r="F2254" s="1" t="s">
        <v>6</v>
      </c>
    </row>
    <row r="2255" spans="1:6" x14ac:dyDescent="0.3">
      <c r="A2255" s="2"/>
      <c r="E2255" s="1">
        <v>2</v>
      </c>
      <c r="F2255" s="1" t="s">
        <v>5</v>
      </c>
    </row>
    <row r="2256" spans="1:6" x14ac:dyDescent="0.3">
      <c r="A2256" s="2"/>
      <c r="E2256" s="1">
        <v>3</v>
      </c>
      <c r="F2256" s="1" t="s">
        <v>8</v>
      </c>
    </row>
    <row r="2257" spans="1:6" x14ac:dyDescent="0.3">
      <c r="A2257" s="2"/>
      <c r="E2257" s="1">
        <v>4</v>
      </c>
      <c r="F2257" s="1" t="s">
        <v>7</v>
      </c>
    </row>
    <row r="2258" spans="1:6" x14ac:dyDescent="0.3">
      <c r="A2258" s="12" t="s">
        <v>736</v>
      </c>
      <c r="B2258" s="1" t="s">
        <v>80</v>
      </c>
      <c r="D2258" s="3" t="s">
        <v>448</v>
      </c>
      <c r="E2258" s="1">
        <v>1</v>
      </c>
      <c r="F2258" s="1" t="s">
        <v>6</v>
      </c>
    </row>
    <row r="2259" spans="1:6" x14ac:dyDescent="0.3">
      <c r="A2259" s="2"/>
      <c r="E2259" s="1">
        <v>2</v>
      </c>
      <c r="F2259" s="1" t="s">
        <v>5</v>
      </c>
    </row>
    <row r="2260" spans="1:6" x14ac:dyDescent="0.3">
      <c r="A2260" s="2"/>
      <c r="E2260" s="1">
        <v>3</v>
      </c>
      <c r="F2260" s="1" t="s">
        <v>8</v>
      </c>
    </row>
    <row r="2261" spans="1:6" x14ac:dyDescent="0.3">
      <c r="A2261" s="2"/>
      <c r="E2261" s="1">
        <v>4</v>
      </c>
      <c r="F2261" s="1" t="s">
        <v>7</v>
      </c>
    </row>
    <row r="2262" spans="1:6" x14ac:dyDescent="0.3">
      <c r="A2262" s="12" t="s">
        <v>737</v>
      </c>
      <c r="B2262" s="1" t="s">
        <v>80</v>
      </c>
      <c r="D2262" s="3" t="s">
        <v>438</v>
      </c>
      <c r="E2262" s="1">
        <v>1</v>
      </c>
      <c r="F2262" s="1" t="s">
        <v>6</v>
      </c>
    </row>
    <row r="2263" spans="1:6" x14ac:dyDescent="0.3">
      <c r="A2263" s="2"/>
      <c r="E2263" s="1">
        <v>2</v>
      </c>
      <c r="F2263" s="1" t="s">
        <v>5</v>
      </c>
    </row>
    <row r="2264" spans="1:6" x14ac:dyDescent="0.3">
      <c r="A2264" s="2"/>
      <c r="E2264" s="1">
        <v>3</v>
      </c>
      <c r="F2264" s="1" t="s">
        <v>8</v>
      </c>
    </row>
    <row r="2265" spans="1:6" x14ac:dyDescent="0.3">
      <c r="A2265" s="2"/>
      <c r="E2265" s="1">
        <v>4</v>
      </c>
      <c r="F2265" s="1" t="s">
        <v>7</v>
      </c>
    </row>
    <row r="2266" spans="1:6" x14ac:dyDescent="0.3">
      <c r="A2266" s="12" t="s">
        <v>738</v>
      </c>
      <c r="B2266" s="1" t="s">
        <v>80</v>
      </c>
      <c r="D2266" s="3" t="s">
        <v>541</v>
      </c>
      <c r="E2266" s="1">
        <v>1</v>
      </c>
      <c r="F2266" s="1" t="s">
        <v>6</v>
      </c>
    </row>
    <row r="2267" spans="1:6" x14ac:dyDescent="0.3">
      <c r="A2267" s="2"/>
      <c r="E2267" s="1">
        <v>2</v>
      </c>
      <c r="F2267" s="1" t="s">
        <v>5</v>
      </c>
    </row>
    <row r="2268" spans="1:6" x14ac:dyDescent="0.3">
      <c r="A2268" s="2"/>
      <c r="E2268" s="1">
        <v>3</v>
      </c>
      <c r="F2268" s="1" t="s">
        <v>8</v>
      </c>
    </row>
    <row r="2269" spans="1:6" x14ac:dyDescent="0.3">
      <c r="A2269" s="2"/>
      <c r="E2269" s="1">
        <v>4</v>
      </c>
      <c r="F2269" s="1" t="s">
        <v>7</v>
      </c>
    </row>
    <row r="2270" spans="1:6" x14ac:dyDescent="0.3">
      <c r="A2270" s="12" t="s">
        <v>739</v>
      </c>
      <c r="B2270" s="1" t="s">
        <v>80</v>
      </c>
      <c r="D2270" s="3" t="s">
        <v>538</v>
      </c>
      <c r="E2270" s="1">
        <v>1</v>
      </c>
      <c r="F2270" s="1" t="s">
        <v>6</v>
      </c>
    </row>
    <row r="2271" spans="1:6" x14ac:dyDescent="0.3">
      <c r="A2271" s="2"/>
      <c r="E2271" s="1">
        <v>2</v>
      </c>
      <c r="F2271" s="1" t="s">
        <v>5</v>
      </c>
    </row>
    <row r="2272" spans="1:6" x14ac:dyDescent="0.3">
      <c r="A2272" s="2"/>
      <c r="E2272" s="1">
        <v>3</v>
      </c>
      <c r="F2272" s="1" t="s">
        <v>8</v>
      </c>
    </row>
    <row r="2273" spans="1:6" x14ac:dyDescent="0.3">
      <c r="A2273" s="2"/>
      <c r="E2273" s="1">
        <v>4</v>
      </c>
      <c r="F2273" s="1" t="s">
        <v>7</v>
      </c>
    </row>
    <row r="2274" spans="1:6" x14ac:dyDescent="0.3">
      <c r="A2274" s="12" t="s">
        <v>740</v>
      </c>
      <c r="B2274" s="1" t="s">
        <v>80</v>
      </c>
      <c r="D2274" s="3" t="s">
        <v>535</v>
      </c>
      <c r="E2274" s="1">
        <v>1</v>
      </c>
      <c r="F2274" s="1" t="s">
        <v>6</v>
      </c>
    </row>
    <row r="2275" spans="1:6" x14ac:dyDescent="0.3">
      <c r="A2275" s="2"/>
      <c r="E2275" s="1">
        <v>2</v>
      </c>
      <c r="F2275" s="1" t="s">
        <v>5</v>
      </c>
    </row>
    <row r="2276" spans="1:6" x14ac:dyDescent="0.3">
      <c r="A2276" s="2"/>
      <c r="E2276" s="1">
        <v>3</v>
      </c>
      <c r="F2276" s="1" t="s">
        <v>8</v>
      </c>
    </row>
    <row r="2277" spans="1:6" x14ac:dyDescent="0.3">
      <c r="A2277" s="2"/>
      <c r="E2277" s="1">
        <v>4</v>
      </c>
      <c r="F2277" s="1" t="s">
        <v>7</v>
      </c>
    </row>
    <row r="2278" spans="1:6" x14ac:dyDescent="0.3">
      <c r="A2278" s="12" t="s">
        <v>747</v>
      </c>
      <c r="B2278" s="1" t="s">
        <v>80</v>
      </c>
      <c r="D2278" s="3" t="s">
        <v>446</v>
      </c>
      <c r="E2278" s="1">
        <v>1</v>
      </c>
      <c r="F2278" s="1" t="s">
        <v>6</v>
      </c>
    </row>
    <row r="2279" spans="1:6" x14ac:dyDescent="0.3">
      <c r="A2279" s="2"/>
      <c r="E2279" s="1">
        <v>2</v>
      </c>
      <c r="F2279" s="1" t="s">
        <v>5</v>
      </c>
    </row>
    <row r="2280" spans="1:6" x14ac:dyDescent="0.3">
      <c r="A2280" s="2"/>
      <c r="E2280" s="1">
        <v>3</v>
      </c>
      <c r="F2280" s="1" t="s">
        <v>8</v>
      </c>
    </row>
    <row r="2281" spans="1:6" x14ac:dyDescent="0.3">
      <c r="A2281" s="2"/>
      <c r="E2281" s="1">
        <v>4</v>
      </c>
      <c r="F2281" s="1" t="s">
        <v>7</v>
      </c>
    </row>
    <row r="2282" spans="1:6" x14ac:dyDescent="0.3">
      <c r="A2282" s="12" t="s">
        <v>748</v>
      </c>
      <c r="B2282" s="1" t="s">
        <v>80</v>
      </c>
      <c r="D2282" s="3" t="s">
        <v>81</v>
      </c>
      <c r="E2282" s="1">
        <v>1</v>
      </c>
      <c r="F2282" s="1" t="s">
        <v>6</v>
      </c>
    </row>
    <row r="2283" spans="1:6" x14ac:dyDescent="0.3">
      <c r="A2283" s="2"/>
      <c r="E2283" s="1">
        <v>2</v>
      </c>
      <c r="F2283" s="1" t="s">
        <v>5</v>
      </c>
    </row>
    <row r="2284" spans="1:6" x14ac:dyDescent="0.3">
      <c r="A2284" s="2"/>
      <c r="E2284" s="1">
        <v>3</v>
      </c>
      <c r="F2284" s="1" t="s">
        <v>8</v>
      </c>
    </row>
    <row r="2285" spans="1:6" x14ac:dyDescent="0.3">
      <c r="A2285" s="2"/>
      <c r="E2285" s="1">
        <v>4</v>
      </c>
      <c r="F2285" s="1" t="s">
        <v>7</v>
      </c>
    </row>
    <row r="2286" spans="1:6" x14ac:dyDescent="0.3">
      <c r="A2286" s="12" t="s">
        <v>741</v>
      </c>
      <c r="B2286" t="s">
        <v>1</v>
      </c>
    </row>
    <row r="2287" spans="1:6" s="8" customFormat="1" x14ac:dyDescent="0.3">
      <c r="A2287" s="8" t="s">
        <v>427</v>
      </c>
      <c r="B2287" s="8" t="s">
        <v>426</v>
      </c>
    </row>
    <row r="2288" spans="1:6" x14ac:dyDescent="0.3">
      <c r="A2288" s="2" t="s">
        <v>85</v>
      </c>
      <c r="B2288" s="1" t="s">
        <v>86</v>
      </c>
      <c r="E2288" s="1">
        <v>1</v>
      </c>
      <c r="F2288" s="1" t="s">
        <v>87</v>
      </c>
    </row>
    <row r="2289" spans="1:6" x14ac:dyDescent="0.3">
      <c r="A2289" s="2"/>
      <c r="E2289" s="1">
        <v>2</v>
      </c>
      <c r="F2289" s="1" t="s">
        <v>23</v>
      </c>
    </row>
    <row r="2290" spans="1:6" x14ac:dyDescent="0.3">
      <c r="A2290" s="2"/>
      <c r="E2290" s="1">
        <v>3</v>
      </c>
      <c r="F2290" s="1" t="s">
        <v>9</v>
      </c>
    </row>
    <row r="2291" spans="1:6" x14ac:dyDescent="0.3">
      <c r="A2291" s="2"/>
      <c r="E2291" s="1">
        <v>4</v>
      </c>
      <c r="F2291" s="1" t="s">
        <v>31</v>
      </c>
    </row>
    <row r="2292" spans="1:6" x14ac:dyDescent="0.3">
      <c r="A2292" s="2"/>
      <c r="E2292" s="1">
        <v>5</v>
      </c>
      <c r="F2292" s="1" t="s">
        <v>16</v>
      </c>
    </row>
    <row r="2293" spans="1:6" x14ac:dyDescent="0.3">
      <c r="A2293" s="2" t="s">
        <v>88</v>
      </c>
      <c r="B2293" s="1" t="s">
        <v>89</v>
      </c>
    </row>
    <row r="2294" spans="1:6" x14ac:dyDescent="0.3">
      <c r="A2294" s="2" t="s">
        <v>90</v>
      </c>
      <c r="B2294" s="1" t="s">
        <v>91</v>
      </c>
      <c r="E2294" s="1">
        <v>1</v>
      </c>
      <c r="F2294" t="s">
        <v>19</v>
      </c>
    </row>
    <row r="2295" spans="1:6" x14ac:dyDescent="0.3">
      <c r="A2295" s="2"/>
      <c r="E2295" s="1">
        <v>2</v>
      </c>
      <c r="F2295" t="s">
        <v>13</v>
      </c>
    </row>
    <row r="2296" spans="1:6" x14ac:dyDescent="0.3">
      <c r="A2296" s="2"/>
      <c r="E2296" s="1">
        <v>3</v>
      </c>
      <c r="F2296" t="s">
        <v>10</v>
      </c>
    </row>
    <row r="2297" spans="1:6" x14ac:dyDescent="0.3">
      <c r="A2297" s="2"/>
      <c r="E2297" s="1">
        <v>4</v>
      </c>
      <c r="F2297" s="3" t="s">
        <v>92</v>
      </c>
    </row>
    <row r="2298" spans="1:6" x14ac:dyDescent="0.3">
      <c r="A2298" s="2"/>
      <c r="E2298" s="1">
        <v>5</v>
      </c>
      <c r="F2298" t="s">
        <v>36</v>
      </c>
    </row>
    <row r="2299" spans="1:6" x14ac:dyDescent="0.3">
      <c r="A2299" s="2"/>
      <c r="E2299" s="1">
        <v>6</v>
      </c>
      <c r="F2299" s="3" t="s">
        <v>33</v>
      </c>
    </row>
    <row r="2300" spans="1:6" x14ac:dyDescent="0.3">
      <c r="A2300" s="2"/>
      <c r="E2300" s="1">
        <v>7</v>
      </c>
      <c r="F2300" s="1" t="s">
        <v>30</v>
      </c>
    </row>
    <row r="2301" spans="1:6" x14ac:dyDescent="0.3">
      <c r="A2301" s="2" t="s">
        <v>93</v>
      </c>
      <c r="B2301" s="1" t="s">
        <v>94</v>
      </c>
      <c r="E2301" s="1">
        <v>1</v>
      </c>
      <c r="F2301" s="1" t="s">
        <v>95</v>
      </c>
    </row>
    <row r="2302" spans="1:6" x14ac:dyDescent="0.3">
      <c r="A2302" s="2"/>
      <c r="E2302" s="1">
        <v>2</v>
      </c>
      <c r="F2302" s="1" t="s">
        <v>96</v>
      </c>
    </row>
    <row r="2303" spans="1:6" x14ac:dyDescent="0.3">
      <c r="A2303" s="2" t="s">
        <v>97</v>
      </c>
      <c r="B2303" s="1" t="s">
        <v>98</v>
      </c>
      <c r="E2303" s="1">
        <v>1</v>
      </c>
      <c r="F2303" s="3" t="s">
        <v>17</v>
      </c>
    </row>
    <row r="2304" spans="1:6" x14ac:dyDescent="0.3">
      <c r="A2304" s="2"/>
      <c r="E2304" s="1">
        <v>2</v>
      </c>
      <c r="F2304" s="3" t="s">
        <v>11</v>
      </c>
    </row>
    <row r="2305" spans="1:6" x14ac:dyDescent="0.3">
      <c r="A2305" s="2"/>
      <c r="E2305" s="1">
        <v>3</v>
      </c>
      <c r="F2305" s="3" t="s">
        <v>38</v>
      </c>
    </row>
    <row r="2306" spans="1:6" x14ac:dyDescent="0.3">
      <c r="A2306" s="2"/>
      <c r="E2306" s="1">
        <v>4</v>
      </c>
      <c r="F2306" s="3" t="s">
        <v>24</v>
      </c>
    </row>
    <row r="2307" spans="1:6" x14ac:dyDescent="0.3">
      <c r="A2307" s="2"/>
      <c r="E2307" s="1">
        <v>5</v>
      </c>
      <c r="F2307" s="3" t="s">
        <v>41</v>
      </c>
    </row>
    <row r="2308" spans="1:6" x14ac:dyDescent="0.3">
      <c r="A2308" s="2"/>
      <c r="E2308" s="1">
        <v>6</v>
      </c>
      <c r="F2308" s="3" t="s">
        <v>32</v>
      </c>
    </row>
    <row r="2309" spans="1:6" x14ac:dyDescent="0.3">
      <c r="A2309" s="2"/>
      <c r="E2309" s="1">
        <v>7</v>
      </c>
      <c r="F2309" s="3" t="s">
        <v>26</v>
      </c>
    </row>
    <row r="2310" spans="1:6" x14ac:dyDescent="0.3">
      <c r="A2310" s="2"/>
      <c r="E2310" s="1">
        <v>8</v>
      </c>
      <c r="F2310" s="3" t="s">
        <v>29</v>
      </c>
    </row>
    <row r="2311" spans="1:6" x14ac:dyDescent="0.3">
      <c r="A2311" s="2"/>
      <c r="E2311" s="1">
        <v>9</v>
      </c>
      <c r="F2311" s="3" t="s">
        <v>14</v>
      </c>
    </row>
    <row r="2312" spans="1:6" x14ac:dyDescent="0.3">
      <c r="A2312" s="2"/>
      <c r="E2312" s="1">
        <v>10</v>
      </c>
      <c r="F2312" s="3" t="s">
        <v>39</v>
      </c>
    </row>
    <row r="2313" spans="1:6" x14ac:dyDescent="0.3">
      <c r="A2313" s="2"/>
      <c r="E2313" s="1">
        <v>11</v>
      </c>
      <c r="F2313" s="3" t="s">
        <v>27</v>
      </c>
    </row>
    <row r="2314" spans="1:6" x14ac:dyDescent="0.3">
      <c r="A2314" s="2"/>
      <c r="E2314" s="1">
        <v>12</v>
      </c>
      <c r="F2314" s="3" t="s">
        <v>20</v>
      </c>
    </row>
    <row r="2315" spans="1:6" x14ac:dyDescent="0.3">
      <c r="A2315" s="2"/>
      <c r="E2315" s="1">
        <v>13</v>
      </c>
      <c r="F2315" s="3" t="s">
        <v>35</v>
      </c>
    </row>
    <row r="2316" spans="1:6" x14ac:dyDescent="0.3">
      <c r="A2316" s="2"/>
      <c r="E2316" s="1">
        <v>14</v>
      </c>
      <c r="F2316" s="3" t="s">
        <v>37</v>
      </c>
    </row>
    <row r="2317" spans="1:6" x14ac:dyDescent="0.3">
      <c r="A2317" s="2" t="s">
        <v>99</v>
      </c>
      <c r="B2317" s="1" t="s">
        <v>100</v>
      </c>
      <c r="E2317" s="1">
        <v>1</v>
      </c>
      <c r="F2317" s="3" t="s">
        <v>12</v>
      </c>
    </row>
    <row r="2318" spans="1:6" x14ac:dyDescent="0.3">
      <c r="E2318" s="1">
        <v>2</v>
      </c>
      <c r="F2318" t="s">
        <v>15</v>
      </c>
    </row>
    <row r="2319" spans="1:6" x14ac:dyDescent="0.3">
      <c r="E2319" s="1">
        <v>3</v>
      </c>
      <c r="F2319" t="s">
        <v>34</v>
      </c>
    </row>
    <row r="2320" spans="1:6" x14ac:dyDescent="0.3">
      <c r="E2320" s="1">
        <v>4</v>
      </c>
      <c r="F2320" s="3" t="s">
        <v>428</v>
      </c>
    </row>
  </sheetData>
  <autoFilter ref="A1:F791" xr:uid="{346B440A-8EBD-446C-83EC-7F462B700ADA}"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FDE4E-55ED-4724-860C-AAB42A1EDF9D}">
  <dimension ref="A1:UI142"/>
  <sheetViews>
    <sheetView tabSelected="1" topLeftCell="TN1" zoomScale="55" zoomScaleNormal="55" workbookViewId="0">
      <pane ySplit="1" topLeftCell="A2" activePane="bottomLeft" state="frozen"/>
      <selection activeCell="AS1" sqref="AS1"/>
      <selection pane="bottomLeft" activeCell="TU24" sqref="TU24"/>
    </sheetView>
  </sheetViews>
  <sheetFormatPr defaultRowHeight="14.4" x14ac:dyDescent="0.3"/>
  <cols>
    <col min="20" max="20" width="8.88671875" style="6"/>
  </cols>
  <sheetData>
    <row r="1" spans="1:555" x14ac:dyDescent="0.3">
      <c r="A1" t="s">
        <v>0</v>
      </c>
      <c r="B1" s="2" t="s">
        <v>48</v>
      </c>
      <c r="C1" s="2" t="s">
        <v>50</v>
      </c>
      <c r="D1" s="2" t="s">
        <v>51</v>
      </c>
      <c r="E1" s="2" t="s">
        <v>52</v>
      </c>
      <c r="F1" s="2" t="s">
        <v>53</v>
      </c>
      <c r="G1" s="2" t="s">
        <v>54</v>
      </c>
      <c r="H1" s="2" t="s">
        <v>55</v>
      </c>
      <c r="I1" s="2" t="s">
        <v>101</v>
      </c>
      <c r="J1" s="2" t="s">
        <v>102</v>
      </c>
      <c r="K1" s="2" t="s">
        <v>103</v>
      </c>
      <c r="L1" s="2" t="s">
        <v>104</v>
      </c>
      <c r="M1" s="2" t="s">
        <v>105</v>
      </c>
      <c r="N1" s="2" t="s">
        <v>57</v>
      </c>
      <c r="O1" s="1" t="s">
        <v>59</v>
      </c>
      <c r="P1" s="2" t="s">
        <v>63</v>
      </c>
      <c r="Q1" s="1" t="s">
        <v>64</v>
      </c>
      <c r="R1" s="2" t="s">
        <v>69</v>
      </c>
      <c r="S1" s="1" t="s">
        <v>449</v>
      </c>
      <c r="T1" s="1" t="s">
        <v>450</v>
      </c>
      <c r="U1" s="1" t="s">
        <v>451</v>
      </c>
      <c r="V1" s="1" t="s">
        <v>452</v>
      </c>
      <c r="W1" s="1" t="s">
        <v>453</v>
      </c>
      <c r="X1" s="1" t="s">
        <v>454</v>
      </c>
      <c r="Y1" s="1" t="s">
        <v>455</v>
      </c>
      <c r="Z1" s="1" t="s">
        <v>456</v>
      </c>
      <c r="AA1" s="1" t="s">
        <v>457</v>
      </c>
      <c r="AB1" s="1" t="s">
        <v>458</v>
      </c>
      <c r="AC1" s="1" t="s">
        <v>459</v>
      </c>
      <c r="AD1" s="1" t="s">
        <v>460</v>
      </c>
      <c r="AE1" s="1" t="s">
        <v>471</v>
      </c>
      <c r="AF1" s="1" t="s">
        <v>474</v>
      </c>
      <c r="AG1" s="1" t="s">
        <v>475</v>
      </c>
      <c r="AH1" s="2" t="s">
        <v>480</v>
      </c>
      <c r="AI1" s="2" t="s">
        <v>481</v>
      </c>
      <c r="AJ1" s="2" t="s">
        <v>482</v>
      </c>
      <c r="AK1" s="2" t="s">
        <v>483</v>
      </c>
      <c r="AL1" s="2" t="s">
        <v>484</v>
      </c>
      <c r="AM1" s="2" t="s">
        <v>485</v>
      </c>
      <c r="AN1" s="2" t="s">
        <v>486</v>
      </c>
      <c r="AO1" s="2" t="s">
        <v>487</v>
      </c>
      <c r="AP1" s="2" t="s">
        <v>488</v>
      </c>
      <c r="AQ1" s="2" t="s">
        <v>489</v>
      </c>
      <c r="AR1" s="2" t="s">
        <v>490</v>
      </c>
      <c r="AS1" s="2" t="s">
        <v>491</v>
      </c>
      <c r="AT1" s="2" t="s">
        <v>492</v>
      </c>
      <c r="AU1" s="2" t="s">
        <v>493</v>
      </c>
      <c r="AV1" s="2" t="s">
        <v>494</v>
      </c>
      <c r="AW1" s="2" t="s">
        <v>495</v>
      </c>
      <c r="AX1" s="2" t="s">
        <v>496</v>
      </c>
      <c r="AY1" s="2" t="s">
        <v>497</v>
      </c>
      <c r="AZ1" s="2" t="s">
        <v>498</v>
      </c>
      <c r="BA1" s="2" t="s">
        <v>499</v>
      </c>
      <c r="BB1" s="2" t="s">
        <v>500</v>
      </c>
      <c r="BC1" s="2" t="s">
        <v>501</v>
      </c>
      <c r="BD1" s="2" t="s">
        <v>502</v>
      </c>
      <c r="BE1" s="2" t="s">
        <v>503</v>
      </c>
      <c r="BF1" s="2" t="s">
        <v>504</v>
      </c>
      <c r="BG1" s="2" t="s">
        <v>505</v>
      </c>
      <c r="BH1" s="2" t="s">
        <v>506</v>
      </c>
      <c r="BI1" s="2" t="s">
        <v>507</v>
      </c>
      <c r="BJ1" s="2" t="s">
        <v>508</v>
      </c>
      <c r="BK1" s="2" t="s">
        <v>509</v>
      </c>
      <c r="BL1" s="2" t="s">
        <v>510</v>
      </c>
      <c r="BM1" s="2" t="s">
        <v>511</v>
      </c>
      <c r="BN1" s="2" t="s">
        <v>512</v>
      </c>
      <c r="BO1" s="2" t="s">
        <v>513</v>
      </c>
      <c r="BP1" s="2" t="s">
        <v>514</v>
      </c>
      <c r="BQ1" s="2" t="s">
        <v>515</v>
      </c>
      <c r="BR1" s="2" t="s">
        <v>516</v>
      </c>
      <c r="BS1" s="9" t="s">
        <v>70</v>
      </c>
      <c r="BT1" s="10" t="s">
        <v>83</v>
      </c>
      <c r="BU1" s="10" t="s">
        <v>116</v>
      </c>
      <c r="BV1" s="10" t="s">
        <v>117</v>
      </c>
      <c r="BW1" s="10" t="s">
        <v>118</v>
      </c>
      <c r="BX1" s="10" t="s">
        <v>119</v>
      </c>
      <c r="BY1" s="10" t="s">
        <v>120</v>
      </c>
      <c r="BZ1" s="10" t="s">
        <v>121</v>
      </c>
      <c r="CA1" s="10" t="s">
        <v>122</v>
      </c>
      <c r="CB1" s="10" t="s">
        <v>123</v>
      </c>
      <c r="CC1" s="10" t="s">
        <v>124</v>
      </c>
      <c r="CD1" s="10" t="s">
        <v>125</v>
      </c>
      <c r="CE1" s="10" t="s">
        <v>126</v>
      </c>
      <c r="CF1" s="10" t="s">
        <v>127</v>
      </c>
      <c r="CG1" s="10" t="s">
        <v>128</v>
      </c>
      <c r="CH1" s="10" t="s">
        <v>129</v>
      </c>
      <c r="CI1" s="10" t="s">
        <v>130</v>
      </c>
      <c r="CJ1" s="10" t="s">
        <v>131</v>
      </c>
      <c r="CK1" s="10" t="s">
        <v>132</v>
      </c>
      <c r="CL1" s="10" t="s">
        <v>133</v>
      </c>
      <c r="CM1" s="10" t="s">
        <v>134</v>
      </c>
      <c r="CN1" s="10" t="s">
        <v>135</v>
      </c>
      <c r="CO1" s="10" t="s">
        <v>136</v>
      </c>
      <c r="CP1" s="10" t="s">
        <v>137</v>
      </c>
      <c r="CQ1" s="10" t="s">
        <v>138</v>
      </c>
      <c r="CR1" s="10" t="s">
        <v>139</v>
      </c>
      <c r="CS1" s="10" t="s">
        <v>140</v>
      </c>
      <c r="CT1" s="10" t="s">
        <v>141</v>
      </c>
      <c r="CU1" s="10" t="s">
        <v>142</v>
      </c>
      <c r="CV1" s="10" t="s">
        <v>143</v>
      </c>
      <c r="CW1" s="10" t="s">
        <v>144</v>
      </c>
      <c r="CX1" s="10" t="s">
        <v>145</v>
      </c>
      <c r="CY1" s="10" t="s">
        <v>146</v>
      </c>
      <c r="CZ1" s="10" t="s">
        <v>147</v>
      </c>
      <c r="DA1" s="10" t="s">
        <v>74</v>
      </c>
      <c r="DB1" s="10" t="s">
        <v>84</v>
      </c>
      <c r="DC1" s="10" t="s">
        <v>150</v>
      </c>
      <c r="DD1" s="10" t="s">
        <v>151</v>
      </c>
      <c r="DE1" s="10" t="s">
        <v>152</v>
      </c>
      <c r="DF1" s="10" t="s">
        <v>153</v>
      </c>
      <c r="DG1" s="10" t="s">
        <v>154</v>
      </c>
      <c r="DH1" s="10" t="s">
        <v>155</v>
      </c>
      <c r="DI1" s="10" t="s">
        <v>156</v>
      </c>
      <c r="DJ1" s="10" t="s">
        <v>157</v>
      </c>
      <c r="DK1" s="10" t="s">
        <v>158</v>
      </c>
      <c r="DL1" s="10" t="s">
        <v>159</v>
      </c>
      <c r="DM1" s="10" t="s">
        <v>160</v>
      </c>
      <c r="DN1" s="10" t="s">
        <v>161</v>
      </c>
      <c r="DO1" s="10" t="s">
        <v>162</v>
      </c>
      <c r="DP1" s="10" t="s">
        <v>163</v>
      </c>
      <c r="DQ1" s="10" t="s">
        <v>164</v>
      </c>
      <c r="DR1" s="10" t="s">
        <v>165</v>
      </c>
      <c r="DS1" s="10" t="s">
        <v>166</v>
      </c>
      <c r="DT1" s="10" t="s">
        <v>167</v>
      </c>
      <c r="DU1" s="10" t="s">
        <v>168</v>
      </c>
      <c r="DV1" s="10" t="s">
        <v>169</v>
      </c>
      <c r="DW1" s="10" t="s">
        <v>170</v>
      </c>
      <c r="DX1" s="10" t="s">
        <v>171</v>
      </c>
      <c r="DY1" s="10" t="s">
        <v>172</v>
      </c>
      <c r="DZ1" s="10" t="s">
        <v>173</v>
      </c>
      <c r="EA1" s="10" t="s">
        <v>174</v>
      </c>
      <c r="EB1" s="10" t="s">
        <v>175</v>
      </c>
      <c r="EC1" s="10" t="s">
        <v>176</v>
      </c>
      <c r="ED1" s="10" t="s">
        <v>177</v>
      </c>
      <c r="EE1" s="10" t="s">
        <v>178</v>
      </c>
      <c r="EF1" s="10" t="s">
        <v>179</v>
      </c>
      <c r="EG1" s="10" t="s">
        <v>106</v>
      </c>
      <c r="EH1" s="9" t="s">
        <v>107</v>
      </c>
      <c r="EI1" s="10" t="s">
        <v>182</v>
      </c>
      <c r="EJ1" s="10" t="s">
        <v>183</v>
      </c>
      <c r="EK1" s="10" t="s">
        <v>184</v>
      </c>
      <c r="EL1" s="10" t="s">
        <v>185</v>
      </c>
      <c r="EM1" s="10" t="s">
        <v>186</v>
      </c>
      <c r="EN1" s="10" t="s">
        <v>187</v>
      </c>
      <c r="EO1" s="10" t="s">
        <v>188</v>
      </c>
      <c r="EP1" s="10" t="s">
        <v>189</v>
      </c>
      <c r="EQ1" s="10" t="s">
        <v>190</v>
      </c>
      <c r="ER1" s="10" t="s">
        <v>191</v>
      </c>
      <c r="ES1" s="10" t="s">
        <v>192</v>
      </c>
      <c r="ET1" s="10" t="s">
        <v>193</v>
      </c>
      <c r="EU1" s="10" t="s">
        <v>194</v>
      </c>
      <c r="EV1" s="10" t="s">
        <v>195</v>
      </c>
      <c r="EW1" s="10" t="s">
        <v>196</v>
      </c>
      <c r="EX1" s="10" t="s">
        <v>197</v>
      </c>
      <c r="EY1" s="10" t="s">
        <v>198</v>
      </c>
      <c r="EZ1" s="10" t="s">
        <v>199</v>
      </c>
      <c r="FA1" s="10" t="s">
        <v>200</v>
      </c>
      <c r="FB1" s="10" t="s">
        <v>201</v>
      </c>
      <c r="FC1" s="10" t="s">
        <v>202</v>
      </c>
      <c r="FD1" s="10" t="s">
        <v>203</v>
      </c>
      <c r="FE1" s="10" t="s">
        <v>204</v>
      </c>
      <c r="FF1" s="10" t="s">
        <v>205</v>
      </c>
      <c r="FG1" s="10" t="s">
        <v>206</v>
      </c>
      <c r="FH1" s="10" t="s">
        <v>207</v>
      </c>
      <c r="FI1" s="10" t="s">
        <v>208</v>
      </c>
      <c r="FJ1" s="10" t="s">
        <v>209</v>
      </c>
      <c r="FK1" s="10" t="s">
        <v>210</v>
      </c>
      <c r="FL1" s="10" t="s">
        <v>211</v>
      </c>
      <c r="FM1" s="10" t="s">
        <v>212</v>
      </c>
      <c r="FN1" s="10" t="s">
        <v>110</v>
      </c>
      <c r="FO1" s="9" t="s">
        <v>113</v>
      </c>
      <c r="FP1" s="10" t="s">
        <v>214</v>
      </c>
      <c r="FQ1" s="10" t="s">
        <v>215</v>
      </c>
      <c r="FR1" s="10" t="s">
        <v>216</v>
      </c>
      <c r="FS1" s="10" t="s">
        <v>217</v>
      </c>
      <c r="FT1" s="10" t="s">
        <v>218</v>
      </c>
      <c r="FU1" s="10" t="s">
        <v>219</v>
      </c>
      <c r="FV1" s="10" t="s">
        <v>220</v>
      </c>
      <c r="FW1" s="10" t="s">
        <v>221</v>
      </c>
      <c r="FX1" s="10" t="s">
        <v>544</v>
      </c>
      <c r="FY1" s="10" t="s">
        <v>545</v>
      </c>
      <c r="FZ1" s="10" t="s">
        <v>546</v>
      </c>
      <c r="GA1" s="10" t="s">
        <v>547</v>
      </c>
      <c r="GB1" s="10" t="s">
        <v>548</v>
      </c>
      <c r="GC1" s="10" t="s">
        <v>549</v>
      </c>
      <c r="GD1" s="10" t="s">
        <v>222</v>
      </c>
      <c r="GE1" s="10" t="s">
        <v>224</v>
      </c>
      <c r="GF1" s="10" t="s">
        <v>226</v>
      </c>
      <c r="GG1" s="10" t="s">
        <v>228</v>
      </c>
      <c r="GH1" s="10" t="s">
        <v>230</v>
      </c>
      <c r="GI1" s="10" t="s">
        <v>232</v>
      </c>
      <c r="GJ1" s="10" t="s">
        <v>234</v>
      </c>
      <c r="GK1" s="10" t="s">
        <v>235</v>
      </c>
      <c r="GL1" s="10" t="s">
        <v>236</v>
      </c>
      <c r="GM1" s="10" t="s">
        <v>237</v>
      </c>
      <c r="GN1" s="10" t="s">
        <v>252</v>
      </c>
      <c r="GO1" s="10" t="s">
        <v>253</v>
      </c>
      <c r="GP1" s="10" t="s">
        <v>254</v>
      </c>
      <c r="GQ1" s="10" t="s">
        <v>255</v>
      </c>
      <c r="GR1" s="10" t="s">
        <v>256</v>
      </c>
      <c r="GS1" s="10" t="s">
        <v>257</v>
      </c>
      <c r="GT1" s="10" t="s">
        <v>550</v>
      </c>
      <c r="GU1" s="10" t="s">
        <v>551</v>
      </c>
      <c r="GV1" s="10" t="s">
        <v>239</v>
      </c>
      <c r="GW1" s="9" t="s">
        <v>240</v>
      </c>
      <c r="GX1" s="10" t="s">
        <v>241</v>
      </c>
      <c r="GY1" s="10" t="s">
        <v>242</v>
      </c>
      <c r="GZ1" s="10" t="s">
        <v>243</v>
      </c>
      <c r="HA1" s="10" t="s">
        <v>244</v>
      </c>
      <c r="HB1" s="10" t="s">
        <v>245</v>
      </c>
      <c r="HC1" s="10" t="s">
        <v>246</v>
      </c>
      <c r="HD1" s="10" t="s">
        <v>247</v>
      </c>
      <c r="HE1" s="10" t="s">
        <v>248</v>
      </c>
      <c r="HF1" s="10" t="s">
        <v>249</v>
      </c>
      <c r="HG1" s="10" t="s">
        <v>250</v>
      </c>
      <c r="HH1" s="10" t="s">
        <v>552</v>
      </c>
      <c r="HI1" s="10" t="s">
        <v>553</v>
      </c>
      <c r="HJ1" s="10" t="s">
        <v>251</v>
      </c>
      <c r="HK1" s="10" t="s">
        <v>223</v>
      </c>
      <c r="HL1" s="10" t="s">
        <v>225</v>
      </c>
      <c r="HM1" s="10" t="s">
        <v>227</v>
      </c>
      <c r="HN1" s="10" t="s">
        <v>229</v>
      </c>
      <c r="HO1" s="10" t="s">
        <v>231</v>
      </c>
      <c r="HP1" s="10" t="s">
        <v>233</v>
      </c>
      <c r="HQ1" s="10" t="s">
        <v>554</v>
      </c>
      <c r="HR1" s="10" t="s">
        <v>555</v>
      </c>
      <c r="HS1" s="10" t="s">
        <v>556</v>
      </c>
      <c r="HT1" s="10" t="s">
        <v>557</v>
      </c>
      <c r="HU1" s="10" t="s">
        <v>558</v>
      </c>
      <c r="HV1" s="10" t="s">
        <v>559</v>
      </c>
      <c r="HW1" s="10" t="s">
        <v>260</v>
      </c>
      <c r="HX1" s="9" t="s">
        <v>261</v>
      </c>
      <c r="HY1" s="10" t="s">
        <v>262</v>
      </c>
      <c r="HZ1" s="10" t="s">
        <v>264</v>
      </c>
      <c r="IA1" s="10" t="s">
        <v>265</v>
      </c>
      <c r="IB1" s="10" t="s">
        <v>266</v>
      </c>
      <c r="IC1" s="10" t="s">
        <v>267</v>
      </c>
      <c r="ID1" s="10" t="s">
        <v>268</v>
      </c>
      <c r="IE1" s="10" t="s">
        <v>269</v>
      </c>
      <c r="IF1" s="10" t="s">
        <v>270</v>
      </c>
      <c r="IG1" s="10" t="s">
        <v>271</v>
      </c>
      <c r="IH1" s="10" t="s">
        <v>560</v>
      </c>
      <c r="II1" s="10" t="s">
        <v>561</v>
      </c>
      <c r="IJ1" s="10" t="s">
        <v>562</v>
      </c>
      <c r="IK1" s="10" t="s">
        <v>563</v>
      </c>
      <c r="IL1" s="10" t="s">
        <v>272</v>
      </c>
      <c r="IM1" s="10" t="s">
        <v>273</v>
      </c>
      <c r="IN1" s="10" t="s">
        <v>274</v>
      </c>
      <c r="IO1" s="10" t="s">
        <v>275</v>
      </c>
      <c r="IP1" s="10" t="s">
        <v>276</v>
      </c>
      <c r="IQ1" s="10" t="s">
        <v>277</v>
      </c>
      <c r="IR1" s="10" t="s">
        <v>278</v>
      </c>
      <c r="IS1" s="10" t="s">
        <v>279</v>
      </c>
      <c r="IT1" s="10" t="s">
        <v>564</v>
      </c>
      <c r="IU1" s="10" t="s">
        <v>565</v>
      </c>
      <c r="IV1" s="10" t="s">
        <v>566</v>
      </c>
      <c r="IW1" s="10" t="s">
        <v>567</v>
      </c>
      <c r="IX1" s="10" t="s">
        <v>568</v>
      </c>
      <c r="IY1" s="10" t="s">
        <v>281</v>
      </c>
      <c r="IZ1" s="9" t="s">
        <v>282</v>
      </c>
      <c r="JA1" s="10" t="s">
        <v>283</v>
      </c>
      <c r="JB1" s="10" t="s">
        <v>284</v>
      </c>
      <c r="JC1" s="10" t="s">
        <v>285</v>
      </c>
      <c r="JD1" s="10" t="s">
        <v>286</v>
      </c>
      <c r="JE1" s="10" t="s">
        <v>287</v>
      </c>
      <c r="JF1" s="10" t="s">
        <v>288</v>
      </c>
      <c r="JG1" s="10" t="s">
        <v>569</v>
      </c>
      <c r="JH1" s="10" t="s">
        <v>570</v>
      </c>
      <c r="JI1" s="10" t="s">
        <v>571</v>
      </c>
      <c r="JJ1" s="10" t="s">
        <v>572</v>
      </c>
      <c r="JK1" s="10" t="s">
        <v>573</v>
      </c>
      <c r="JL1" s="10" t="s">
        <v>574</v>
      </c>
      <c r="JM1" s="10" t="s">
        <v>575</v>
      </c>
      <c r="JN1" s="10" t="s">
        <v>576</v>
      </c>
      <c r="JO1" s="10" t="s">
        <v>289</v>
      </c>
      <c r="JP1" s="10" t="s">
        <v>290</v>
      </c>
      <c r="JQ1" s="10" t="s">
        <v>291</v>
      </c>
      <c r="JR1" s="10" t="s">
        <v>292</v>
      </c>
      <c r="JS1" s="10" t="s">
        <v>293</v>
      </c>
      <c r="JT1" s="10" t="s">
        <v>294</v>
      </c>
      <c r="JU1" s="10" t="s">
        <v>295</v>
      </c>
      <c r="JV1" s="10" t="s">
        <v>577</v>
      </c>
      <c r="JW1" s="10" t="s">
        <v>578</v>
      </c>
      <c r="JX1" s="10" t="s">
        <v>579</v>
      </c>
      <c r="JY1" s="10" t="s">
        <v>580</v>
      </c>
      <c r="JZ1" s="10" t="s">
        <v>581</v>
      </c>
      <c r="KA1" s="10" t="s">
        <v>582</v>
      </c>
      <c r="KB1" s="10" t="s">
        <v>583</v>
      </c>
      <c r="KC1" s="10" t="s">
        <v>584</v>
      </c>
      <c r="KD1" s="10" t="s">
        <v>585</v>
      </c>
      <c r="KE1" s="10" t="s">
        <v>586</v>
      </c>
      <c r="KF1" s="10" t="s">
        <v>587</v>
      </c>
      <c r="KG1" s="10" t="s">
        <v>588</v>
      </c>
      <c r="KH1" s="12" t="s">
        <v>298</v>
      </c>
      <c r="KI1" s="11" t="s">
        <v>299</v>
      </c>
      <c r="KJ1" s="12" t="s">
        <v>300</v>
      </c>
      <c r="KK1" s="12" t="s">
        <v>301</v>
      </c>
      <c r="KL1" s="12" t="s">
        <v>302</v>
      </c>
      <c r="KM1" s="12" t="s">
        <v>303</v>
      </c>
      <c r="KN1" s="12" t="s">
        <v>304</v>
      </c>
      <c r="KO1" s="12" t="s">
        <v>305</v>
      </c>
      <c r="KP1" s="12" t="s">
        <v>306</v>
      </c>
      <c r="KQ1" s="12" t="s">
        <v>307</v>
      </c>
      <c r="KR1" s="12" t="s">
        <v>599</v>
      </c>
      <c r="KS1" s="12" t="s">
        <v>600</v>
      </c>
      <c r="KT1" s="12" t="s">
        <v>601</v>
      </c>
      <c r="KU1" s="12" t="s">
        <v>602</v>
      </c>
      <c r="KV1" s="12" t="s">
        <v>308</v>
      </c>
      <c r="KW1" s="12" t="s">
        <v>309</v>
      </c>
      <c r="KX1" s="12" t="s">
        <v>310</v>
      </c>
      <c r="KY1" s="12" t="s">
        <v>311</v>
      </c>
      <c r="KZ1" s="12" t="s">
        <v>312</v>
      </c>
      <c r="LA1" s="12" t="s">
        <v>313</v>
      </c>
      <c r="LB1" s="12" t="s">
        <v>314</v>
      </c>
      <c r="LC1" s="12" t="s">
        <v>315</v>
      </c>
      <c r="LD1" s="12" t="s">
        <v>316</v>
      </c>
      <c r="LE1" s="12" t="s">
        <v>603</v>
      </c>
      <c r="LF1" s="12" t="s">
        <v>604</v>
      </c>
      <c r="LG1" s="12" t="s">
        <v>605</v>
      </c>
      <c r="LH1" s="12" t="s">
        <v>606</v>
      </c>
      <c r="LI1" s="12" t="s">
        <v>607</v>
      </c>
      <c r="LJ1" s="12" t="s">
        <v>608</v>
      </c>
      <c r="LK1" s="12" t="s">
        <v>609</v>
      </c>
      <c r="LL1" s="12" t="s">
        <v>610</v>
      </c>
      <c r="LM1" s="12" t="s">
        <v>319</v>
      </c>
      <c r="LN1" s="11" t="s">
        <v>320</v>
      </c>
      <c r="LO1" s="12" t="s">
        <v>321</v>
      </c>
      <c r="LP1" s="12" t="s">
        <v>322</v>
      </c>
      <c r="LQ1" s="12" t="s">
        <v>323</v>
      </c>
      <c r="LR1" s="12" t="s">
        <v>324</v>
      </c>
      <c r="LS1" s="12" t="s">
        <v>325</v>
      </c>
      <c r="LT1" s="12" t="s">
        <v>326</v>
      </c>
      <c r="LU1" s="12" t="s">
        <v>327</v>
      </c>
      <c r="LV1" s="12" t="s">
        <v>328</v>
      </c>
      <c r="LW1" s="12" t="s">
        <v>611</v>
      </c>
      <c r="LX1" s="12" t="s">
        <v>612</v>
      </c>
      <c r="LY1" s="12" t="s">
        <v>613</v>
      </c>
      <c r="LZ1" s="12" t="s">
        <v>614</v>
      </c>
      <c r="MA1" s="12" t="s">
        <v>329</v>
      </c>
      <c r="MB1" s="12" t="s">
        <v>330</v>
      </c>
      <c r="MC1" s="12" t="s">
        <v>331</v>
      </c>
      <c r="MD1" s="12" t="s">
        <v>332</v>
      </c>
      <c r="ME1" s="12" t="s">
        <v>333</v>
      </c>
      <c r="MF1" s="12" t="s">
        <v>334</v>
      </c>
      <c r="MG1" s="12" t="s">
        <v>335</v>
      </c>
      <c r="MH1" s="12" t="s">
        <v>336</v>
      </c>
      <c r="MI1" s="12" t="s">
        <v>615</v>
      </c>
      <c r="MJ1" s="12" t="s">
        <v>616</v>
      </c>
      <c r="MK1" s="12" t="s">
        <v>617</v>
      </c>
      <c r="ML1" s="12" t="s">
        <v>618</v>
      </c>
      <c r="MM1" s="12" t="s">
        <v>619</v>
      </c>
      <c r="MN1" s="12" t="s">
        <v>620</v>
      </c>
      <c r="MO1" s="12" t="s">
        <v>621</v>
      </c>
      <c r="MP1" s="12" t="s">
        <v>622</v>
      </c>
      <c r="MQ1" s="12" t="s">
        <v>623</v>
      </c>
      <c r="MR1" s="12" t="s">
        <v>339</v>
      </c>
      <c r="MS1" s="11" t="s">
        <v>340</v>
      </c>
      <c r="MT1" s="12" t="s">
        <v>341</v>
      </c>
      <c r="MU1" s="12" t="s">
        <v>342</v>
      </c>
      <c r="MV1" s="12" t="s">
        <v>343</v>
      </c>
      <c r="MW1" s="12" t="s">
        <v>344</v>
      </c>
      <c r="MX1" s="12" t="s">
        <v>345</v>
      </c>
      <c r="MY1" s="12" t="s">
        <v>346</v>
      </c>
      <c r="MZ1" s="12" t="s">
        <v>624</v>
      </c>
      <c r="NA1" s="12" t="s">
        <v>625</v>
      </c>
      <c r="NB1" s="12" t="s">
        <v>626</v>
      </c>
      <c r="NC1" s="12" t="s">
        <v>627</v>
      </c>
      <c r="ND1" s="12" t="s">
        <v>628</v>
      </c>
      <c r="NE1" s="12" t="s">
        <v>629</v>
      </c>
      <c r="NF1" s="12" t="s">
        <v>639</v>
      </c>
      <c r="NG1" s="12" t="s">
        <v>347</v>
      </c>
      <c r="NH1" s="12" t="s">
        <v>348</v>
      </c>
      <c r="NI1" s="12" t="s">
        <v>349</v>
      </c>
      <c r="NJ1" s="12" t="s">
        <v>350</v>
      </c>
      <c r="NK1" s="12" t="s">
        <v>351</v>
      </c>
      <c r="NL1" s="12" t="s">
        <v>352</v>
      </c>
      <c r="NM1" s="12" t="s">
        <v>353</v>
      </c>
      <c r="NN1" s="12" t="s">
        <v>354</v>
      </c>
      <c r="NO1" s="12" t="s">
        <v>630</v>
      </c>
      <c r="NP1" s="12" t="s">
        <v>631</v>
      </c>
      <c r="NQ1" s="12" t="s">
        <v>632</v>
      </c>
      <c r="NR1" s="12" t="s">
        <v>633</v>
      </c>
      <c r="NS1" s="12" t="s">
        <v>634</v>
      </c>
      <c r="NT1" s="12" t="s">
        <v>635</v>
      </c>
      <c r="NU1" s="12" t="s">
        <v>636</v>
      </c>
      <c r="NV1" s="12" t="s">
        <v>637</v>
      </c>
      <c r="NW1" s="12" t="s">
        <v>638</v>
      </c>
      <c r="NX1" s="12" t="s">
        <v>640</v>
      </c>
      <c r="NY1" s="12" t="s">
        <v>357</v>
      </c>
      <c r="NZ1" s="11" t="s">
        <v>358</v>
      </c>
      <c r="OA1" s="12" t="s">
        <v>359</v>
      </c>
      <c r="OB1" s="12" t="s">
        <v>360</v>
      </c>
      <c r="OC1" s="12" t="s">
        <v>361</v>
      </c>
      <c r="OD1" s="12" t="s">
        <v>362</v>
      </c>
      <c r="OE1" s="12" t="s">
        <v>363</v>
      </c>
      <c r="OF1" s="12" t="s">
        <v>364</v>
      </c>
      <c r="OG1" s="12" t="s">
        <v>365</v>
      </c>
      <c r="OH1" s="12" t="s">
        <v>642</v>
      </c>
      <c r="OI1" s="12" t="s">
        <v>643</v>
      </c>
      <c r="OJ1" s="12" t="s">
        <v>644</v>
      </c>
      <c r="OK1" s="12" t="s">
        <v>645</v>
      </c>
      <c r="OL1" s="12" t="s">
        <v>646</v>
      </c>
      <c r="OM1" s="12" t="s">
        <v>647</v>
      </c>
      <c r="ON1" s="12" t="s">
        <v>658</v>
      </c>
      <c r="OO1" s="12" t="s">
        <v>659</v>
      </c>
      <c r="OP1" s="12" t="s">
        <v>366</v>
      </c>
      <c r="OQ1" s="12" t="s">
        <v>367</v>
      </c>
      <c r="OR1" s="12" t="s">
        <v>368</v>
      </c>
      <c r="OS1" s="12" t="s">
        <v>369</v>
      </c>
      <c r="OT1" s="12" t="s">
        <v>370</v>
      </c>
      <c r="OU1" s="12" t="s">
        <v>371</v>
      </c>
      <c r="OV1" s="12" t="s">
        <v>372</v>
      </c>
      <c r="OW1" s="12" t="s">
        <v>373</v>
      </c>
      <c r="OX1" s="12" t="s">
        <v>648</v>
      </c>
      <c r="OY1" s="12" t="s">
        <v>649</v>
      </c>
      <c r="OZ1" s="12" t="s">
        <v>650</v>
      </c>
      <c r="PA1" s="12" t="s">
        <v>651</v>
      </c>
      <c r="PB1" s="12" t="s">
        <v>652</v>
      </c>
      <c r="PC1" s="12" t="s">
        <v>653</v>
      </c>
      <c r="PD1" s="12" t="s">
        <v>654</v>
      </c>
      <c r="PE1" s="12" t="s">
        <v>655</v>
      </c>
      <c r="PF1" s="11" t="s">
        <v>376</v>
      </c>
      <c r="PG1" s="11" t="s">
        <v>377</v>
      </c>
      <c r="PH1" s="12" t="s">
        <v>378</v>
      </c>
      <c r="PI1" s="12" t="s">
        <v>379</v>
      </c>
      <c r="PJ1" s="12" t="s">
        <v>380</v>
      </c>
      <c r="PK1" s="12" t="s">
        <v>381</v>
      </c>
      <c r="PL1" s="12" t="s">
        <v>382</v>
      </c>
      <c r="PM1" s="12" t="s">
        <v>383</v>
      </c>
      <c r="PN1" s="12" t="s">
        <v>384</v>
      </c>
      <c r="PO1" s="12" t="s">
        <v>660</v>
      </c>
      <c r="PP1" s="12" t="s">
        <v>661</v>
      </c>
      <c r="PQ1" s="12" t="s">
        <v>662</v>
      </c>
      <c r="PR1" s="12" t="s">
        <v>663</v>
      </c>
      <c r="PS1" s="12" t="s">
        <v>664</v>
      </c>
      <c r="PT1" s="12" t="s">
        <v>665</v>
      </c>
      <c r="PU1" s="12" t="s">
        <v>385</v>
      </c>
      <c r="PV1" s="12" t="s">
        <v>386</v>
      </c>
      <c r="PW1" s="12" t="s">
        <v>387</v>
      </c>
      <c r="PX1" s="12" t="s">
        <v>388</v>
      </c>
      <c r="PY1" s="12" t="s">
        <v>389</v>
      </c>
      <c r="PZ1" s="12" t="s">
        <v>390</v>
      </c>
      <c r="QA1" s="12" t="s">
        <v>391</v>
      </c>
      <c r="QB1" s="12" t="s">
        <v>392</v>
      </c>
      <c r="QC1" s="12" t="s">
        <v>666</v>
      </c>
      <c r="QD1" s="12" t="s">
        <v>667</v>
      </c>
      <c r="QE1" s="12" t="s">
        <v>668</v>
      </c>
      <c r="QF1" s="12" t="s">
        <v>669</v>
      </c>
      <c r="QG1" s="12" t="s">
        <v>670</v>
      </c>
      <c r="QH1" s="12" t="s">
        <v>671</v>
      </c>
      <c r="QI1" s="12" t="s">
        <v>672</v>
      </c>
      <c r="QJ1" s="12" t="s">
        <v>673</v>
      </c>
      <c r="QK1" s="12" t="s">
        <v>675</v>
      </c>
      <c r="QL1" s="11" t="s">
        <v>676</v>
      </c>
      <c r="QM1" s="12" t="s">
        <v>394</v>
      </c>
      <c r="QN1" s="12" t="s">
        <v>395</v>
      </c>
      <c r="QO1" s="12" t="s">
        <v>396</v>
      </c>
      <c r="QP1" s="12" t="s">
        <v>397</v>
      </c>
      <c r="QQ1" s="12" t="s">
        <v>398</v>
      </c>
      <c r="QR1" s="12" t="s">
        <v>399</v>
      </c>
      <c r="QS1" s="12" t="s">
        <v>400</v>
      </c>
      <c r="QT1" s="12" t="s">
        <v>401</v>
      </c>
      <c r="QU1" s="12" t="s">
        <v>402</v>
      </c>
      <c r="QV1" s="12" t="s">
        <v>403</v>
      </c>
      <c r="QW1" s="12" t="s">
        <v>404</v>
      </c>
      <c r="QX1" s="12" t="s">
        <v>405</v>
      </c>
      <c r="QY1" s="12" t="s">
        <v>406</v>
      </c>
      <c r="QZ1" s="12" t="s">
        <v>407</v>
      </c>
      <c r="RA1" s="12" t="s">
        <v>408</v>
      </c>
      <c r="RB1" s="12" t="s">
        <v>409</v>
      </c>
      <c r="RC1" s="12" t="s">
        <v>410</v>
      </c>
      <c r="RD1" s="12" t="s">
        <v>411</v>
      </c>
      <c r="RE1" s="12" t="s">
        <v>412</v>
      </c>
      <c r="RF1" s="12" t="s">
        <v>413</v>
      </c>
      <c r="RG1" s="12" t="s">
        <v>414</v>
      </c>
      <c r="RH1" s="12" t="s">
        <v>415</v>
      </c>
      <c r="RI1" s="12" t="s">
        <v>416</v>
      </c>
      <c r="RJ1" s="12" t="s">
        <v>417</v>
      </c>
      <c r="RK1" s="12" t="s">
        <v>418</v>
      </c>
      <c r="RL1" s="12" t="s">
        <v>419</v>
      </c>
      <c r="RM1" s="12" t="s">
        <v>420</v>
      </c>
      <c r="RN1" s="12" t="s">
        <v>421</v>
      </c>
      <c r="RO1" s="12" t="s">
        <v>422</v>
      </c>
      <c r="RP1" s="12" t="s">
        <v>423</v>
      </c>
      <c r="RQ1" s="12" t="s">
        <v>424</v>
      </c>
      <c r="RR1" s="11" t="s">
        <v>679</v>
      </c>
      <c r="RS1" s="11" t="s">
        <v>680</v>
      </c>
      <c r="RT1" s="12" t="s">
        <v>681</v>
      </c>
      <c r="RU1" s="12" t="s">
        <v>682</v>
      </c>
      <c r="RV1" s="12" t="s">
        <v>683</v>
      </c>
      <c r="RW1" s="12" t="s">
        <v>684</v>
      </c>
      <c r="RX1" s="12" t="s">
        <v>685</v>
      </c>
      <c r="RY1" s="12" t="s">
        <v>686</v>
      </c>
      <c r="RZ1" s="12" t="s">
        <v>687</v>
      </c>
      <c r="SA1" s="12" t="s">
        <v>688</v>
      </c>
      <c r="SB1" s="12" t="s">
        <v>689</v>
      </c>
      <c r="SC1" s="12" t="s">
        <v>690</v>
      </c>
      <c r="SD1" s="12" t="s">
        <v>691</v>
      </c>
      <c r="SE1" s="12" t="s">
        <v>692</v>
      </c>
      <c r="SF1" s="12" t="s">
        <v>693</v>
      </c>
      <c r="SG1" s="12" t="s">
        <v>694</v>
      </c>
      <c r="SH1" s="12" t="s">
        <v>695</v>
      </c>
      <c r="SI1" s="12" t="s">
        <v>696</v>
      </c>
      <c r="SJ1" s="12" t="s">
        <v>697</v>
      </c>
      <c r="SK1" s="12" t="s">
        <v>698</v>
      </c>
      <c r="SL1" s="12" t="s">
        <v>699</v>
      </c>
      <c r="SM1" s="12" t="s">
        <v>700</v>
      </c>
      <c r="SN1" s="12" t="s">
        <v>701</v>
      </c>
      <c r="SO1" s="12" t="s">
        <v>702</v>
      </c>
      <c r="SP1" s="12" t="s">
        <v>703</v>
      </c>
      <c r="SQ1" s="12" t="s">
        <v>704</v>
      </c>
      <c r="SR1" s="12" t="s">
        <v>705</v>
      </c>
      <c r="SS1" s="12" t="s">
        <v>706</v>
      </c>
      <c r="ST1" s="12" t="s">
        <v>707</v>
      </c>
      <c r="SU1" s="12" t="s">
        <v>708</v>
      </c>
      <c r="SV1" s="12" t="s">
        <v>709</v>
      </c>
      <c r="SW1" s="12" t="s">
        <v>712</v>
      </c>
      <c r="SX1" s="12" t="s">
        <v>713</v>
      </c>
      <c r="SY1" s="12" t="s">
        <v>714</v>
      </c>
      <c r="SZ1" s="12" t="s">
        <v>715</v>
      </c>
      <c r="TA1" s="12" t="s">
        <v>716</v>
      </c>
      <c r="TB1" s="12" t="s">
        <v>717</v>
      </c>
      <c r="TC1" s="12" t="s">
        <v>718</v>
      </c>
      <c r="TD1" s="12" t="s">
        <v>719</v>
      </c>
      <c r="TE1" s="12" t="s">
        <v>720</v>
      </c>
      <c r="TF1" s="12" t="s">
        <v>721</v>
      </c>
      <c r="TG1" s="12" t="s">
        <v>722</v>
      </c>
      <c r="TH1" s="12" t="s">
        <v>723</v>
      </c>
      <c r="TI1" s="12" t="s">
        <v>724</v>
      </c>
      <c r="TJ1" s="12" t="s">
        <v>742</v>
      </c>
      <c r="TK1" s="12" t="s">
        <v>746</v>
      </c>
      <c r="TL1" s="12" t="s">
        <v>725</v>
      </c>
      <c r="TM1" s="12" t="s">
        <v>726</v>
      </c>
      <c r="TN1" s="12" t="s">
        <v>727</v>
      </c>
      <c r="TO1" s="12" t="s">
        <v>728</v>
      </c>
      <c r="TP1" s="12" t="s">
        <v>729</v>
      </c>
      <c r="TQ1" s="12" t="s">
        <v>730</v>
      </c>
      <c r="TR1" s="12" t="s">
        <v>731</v>
      </c>
      <c r="TS1" s="12" t="s">
        <v>732</v>
      </c>
      <c r="TT1" s="12" t="s">
        <v>733</v>
      </c>
      <c r="TU1" s="12" t="s">
        <v>734</v>
      </c>
      <c r="TV1" s="12" t="s">
        <v>735</v>
      </c>
      <c r="TW1" s="12" t="s">
        <v>736</v>
      </c>
      <c r="TX1" s="12" t="s">
        <v>737</v>
      </c>
      <c r="TY1" s="12" t="s">
        <v>738</v>
      </c>
      <c r="TZ1" s="12" t="s">
        <v>739</v>
      </c>
      <c r="UA1" s="12" t="s">
        <v>740</v>
      </c>
      <c r="UB1" s="12" t="s">
        <v>747</v>
      </c>
      <c r="UC1" s="12" t="s">
        <v>748</v>
      </c>
      <c r="UD1" s="16" t="s">
        <v>85</v>
      </c>
      <c r="UE1" s="2" t="s">
        <v>88</v>
      </c>
      <c r="UF1" s="2" t="s">
        <v>90</v>
      </c>
      <c r="UG1" s="2" t="s">
        <v>93</v>
      </c>
      <c r="UH1" s="2" t="s">
        <v>97</v>
      </c>
      <c r="UI1" s="2" t="s">
        <v>99</v>
      </c>
    </row>
    <row r="2" spans="1:555" x14ac:dyDescent="0.3">
      <c r="A2">
        <v>195</v>
      </c>
      <c r="B2" t="s">
        <v>2</v>
      </c>
      <c r="C2" t="s">
        <v>2</v>
      </c>
      <c r="D2" t="s">
        <v>2</v>
      </c>
      <c r="E2" t="s">
        <v>2</v>
      </c>
      <c r="F2" t="s">
        <v>2</v>
      </c>
      <c r="G2" t="s">
        <v>2</v>
      </c>
      <c r="H2">
        <v>1</v>
      </c>
      <c r="I2" t="s">
        <v>2</v>
      </c>
      <c r="J2" t="s">
        <v>2</v>
      </c>
      <c r="K2" t="s">
        <v>2</v>
      </c>
      <c r="L2" t="s">
        <v>2</v>
      </c>
      <c r="M2" t="s">
        <v>2</v>
      </c>
      <c r="N2">
        <v>7</v>
      </c>
      <c r="O2">
        <v>4</v>
      </c>
      <c r="P2">
        <v>3</v>
      </c>
      <c r="Q2" s="5">
        <v>3</v>
      </c>
      <c r="R2" s="5">
        <v>3</v>
      </c>
      <c r="S2" s="4">
        <v>3</v>
      </c>
      <c r="T2" s="4">
        <v>3</v>
      </c>
      <c r="U2" s="4">
        <v>3</v>
      </c>
      <c r="V2" s="4">
        <v>3</v>
      </c>
      <c r="W2" s="4">
        <v>3</v>
      </c>
      <c r="X2" s="4">
        <v>3</v>
      </c>
      <c r="Y2" s="4">
        <v>2</v>
      </c>
      <c r="Z2" s="4">
        <v>3</v>
      </c>
      <c r="AA2" s="4">
        <v>3</v>
      </c>
      <c r="AB2" s="4">
        <v>4</v>
      </c>
      <c r="AC2" s="4">
        <v>3</v>
      </c>
      <c r="AD2" s="4">
        <v>3</v>
      </c>
      <c r="AE2" s="4">
        <v>3</v>
      </c>
      <c r="AF2" s="4">
        <v>4</v>
      </c>
      <c r="AG2" s="4">
        <v>4</v>
      </c>
      <c r="AH2">
        <v>2</v>
      </c>
      <c r="AI2">
        <v>2</v>
      </c>
      <c r="AJ2" s="5">
        <v>2</v>
      </c>
      <c r="AK2" s="5">
        <v>1</v>
      </c>
      <c r="AL2" s="5">
        <v>2</v>
      </c>
      <c r="AM2" s="5">
        <v>2</v>
      </c>
      <c r="AN2" s="5">
        <v>3</v>
      </c>
      <c r="AO2" s="5">
        <v>3</v>
      </c>
      <c r="AP2" s="5">
        <v>3</v>
      </c>
      <c r="AQ2" s="5">
        <v>2</v>
      </c>
      <c r="AR2" s="5">
        <v>2</v>
      </c>
      <c r="AS2" s="5">
        <v>3</v>
      </c>
      <c r="AT2" s="5">
        <v>4</v>
      </c>
      <c r="AU2" s="5">
        <v>2</v>
      </c>
      <c r="AV2" t="s">
        <v>2</v>
      </c>
      <c r="AW2" t="s">
        <v>2</v>
      </c>
      <c r="AX2" t="s">
        <v>2</v>
      </c>
      <c r="AY2" s="5">
        <v>2</v>
      </c>
      <c r="AZ2" s="5">
        <v>2</v>
      </c>
      <c r="BA2" s="5">
        <v>2</v>
      </c>
      <c r="BB2" s="5">
        <v>2</v>
      </c>
      <c r="BC2" s="5">
        <v>2</v>
      </c>
      <c r="BD2" s="5">
        <v>1</v>
      </c>
      <c r="BE2" s="5">
        <v>2</v>
      </c>
      <c r="BF2" s="5">
        <v>1</v>
      </c>
      <c r="BG2" s="5">
        <v>1</v>
      </c>
      <c r="BH2" s="5">
        <v>1</v>
      </c>
      <c r="BI2" s="5">
        <v>3</v>
      </c>
      <c r="BJ2" s="5">
        <v>2</v>
      </c>
      <c r="BK2" s="5">
        <v>2</v>
      </c>
      <c r="BL2" s="5">
        <v>3</v>
      </c>
      <c r="BM2" s="5">
        <v>1</v>
      </c>
      <c r="BN2" s="5">
        <v>2</v>
      </c>
      <c r="BO2" s="5">
        <v>2</v>
      </c>
      <c r="BP2" t="s">
        <v>2</v>
      </c>
      <c r="BQ2" t="s">
        <v>2</v>
      </c>
      <c r="BR2" t="s">
        <v>2</v>
      </c>
      <c r="BS2">
        <v>2</v>
      </c>
      <c r="BT2">
        <v>2</v>
      </c>
      <c r="BU2" s="5">
        <v>2</v>
      </c>
      <c r="BV2" s="5">
        <v>2</v>
      </c>
      <c r="BW2" s="5">
        <v>2</v>
      </c>
      <c r="BX2" s="5">
        <v>3</v>
      </c>
      <c r="BY2" s="5">
        <v>3</v>
      </c>
      <c r="BZ2" s="5">
        <v>2</v>
      </c>
      <c r="CA2" s="5">
        <v>3</v>
      </c>
      <c r="CB2" s="5">
        <v>2</v>
      </c>
      <c r="CC2" s="5">
        <v>2</v>
      </c>
      <c r="CD2" s="5">
        <v>2</v>
      </c>
      <c r="CE2" s="5">
        <v>3</v>
      </c>
      <c r="CF2" s="5">
        <v>2</v>
      </c>
      <c r="CG2" t="s">
        <v>2</v>
      </c>
      <c r="CH2" t="s">
        <v>2</v>
      </c>
      <c r="CI2" s="5">
        <v>2</v>
      </c>
      <c r="CJ2" s="5">
        <v>2</v>
      </c>
      <c r="CK2" s="5">
        <v>2</v>
      </c>
      <c r="CL2" s="5">
        <v>2</v>
      </c>
      <c r="CM2" s="5">
        <v>2</v>
      </c>
      <c r="CN2" s="5">
        <v>2</v>
      </c>
      <c r="CO2" s="5">
        <v>2</v>
      </c>
      <c r="CP2" s="5">
        <v>1</v>
      </c>
      <c r="CQ2" s="5">
        <v>1</v>
      </c>
      <c r="CR2" s="5">
        <v>1</v>
      </c>
      <c r="CS2" s="5">
        <v>2</v>
      </c>
      <c r="CT2" s="5">
        <v>2</v>
      </c>
      <c r="CU2" s="5">
        <v>2</v>
      </c>
      <c r="CV2" s="5">
        <v>2</v>
      </c>
      <c r="CW2" s="5">
        <v>1</v>
      </c>
      <c r="CX2" s="5">
        <v>2</v>
      </c>
      <c r="CY2" s="5">
        <v>2</v>
      </c>
      <c r="CZ2" t="s">
        <v>2</v>
      </c>
      <c r="DA2">
        <v>2</v>
      </c>
      <c r="DB2">
        <v>2</v>
      </c>
      <c r="DC2" s="5">
        <v>2</v>
      </c>
      <c r="DD2" s="5">
        <v>2</v>
      </c>
      <c r="DE2" s="5">
        <v>2</v>
      </c>
      <c r="DF2" s="5">
        <v>2</v>
      </c>
      <c r="DG2" s="5">
        <v>3</v>
      </c>
      <c r="DH2" s="5">
        <v>2</v>
      </c>
      <c r="DI2" s="5">
        <v>3</v>
      </c>
      <c r="DJ2" s="5">
        <v>2</v>
      </c>
      <c r="DK2" s="5">
        <v>2</v>
      </c>
      <c r="DL2" s="5">
        <v>2</v>
      </c>
      <c r="DM2" s="5">
        <v>3</v>
      </c>
      <c r="DN2" s="5">
        <v>2</v>
      </c>
      <c r="DO2" s="5">
        <v>2</v>
      </c>
      <c r="DP2" s="5">
        <v>2</v>
      </c>
      <c r="DQ2" s="5">
        <v>2</v>
      </c>
      <c r="DR2" s="5">
        <v>2</v>
      </c>
      <c r="DS2" s="5">
        <v>2</v>
      </c>
      <c r="DT2" s="5">
        <v>1</v>
      </c>
      <c r="DU2" s="5">
        <v>2</v>
      </c>
      <c r="DV2" s="5">
        <v>2</v>
      </c>
      <c r="DW2" s="5">
        <v>1</v>
      </c>
      <c r="DX2" s="5">
        <v>1</v>
      </c>
      <c r="DY2" s="5">
        <v>2</v>
      </c>
      <c r="DZ2" s="5">
        <v>2</v>
      </c>
      <c r="EA2" s="5">
        <v>2</v>
      </c>
      <c r="EB2" s="5">
        <v>2</v>
      </c>
      <c r="EC2" s="5">
        <v>1</v>
      </c>
      <c r="ED2" s="5">
        <v>2</v>
      </c>
      <c r="EE2" s="5">
        <v>2</v>
      </c>
      <c r="EF2" t="s">
        <v>2</v>
      </c>
      <c r="EG2">
        <v>2</v>
      </c>
      <c r="EH2">
        <v>2</v>
      </c>
      <c r="EI2" s="5">
        <v>2</v>
      </c>
      <c r="EJ2" s="5">
        <v>2</v>
      </c>
      <c r="EK2" s="5">
        <v>2</v>
      </c>
      <c r="EL2" s="5">
        <v>2</v>
      </c>
      <c r="EM2" s="5">
        <v>3</v>
      </c>
      <c r="EN2" s="5">
        <v>2</v>
      </c>
      <c r="EO2" s="5">
        <v>3</v>
      </c>
      <c r="EP2" s="5">
        <v>2</v>
      </c>
      <c r="EQ2" s="5">
        <v>2</v>
      </c>
      <c r="ER2" s="5">
        <v>2</v>
      </c>
      <c r="ES2" s="5">
        <v>3</v>
      </c>
      <c r="ET2" s="5">
        <v>2</v>
      </c>
      <c r="EU2" s="5">
        <v>2</v>
      </c>
      <c r="EV2" s="5">
        <v>2</v>
      </c>
      <c r="EW2" s="5">
        <v>2</v>
      </c>
      <c r="EX2" s="5">
        <v>2</v>
      </c>
      <c r="EY2" s="5">
        <v>2</v>
      </c>
      <c r="EZ2" s="5">
        <v>2</v>
      </c>
      <c r="FA2" s="5">
        <v>2</v>
      </c>
      <c r="FB2" s="5">
        <v>2</v>
      </c>
      <c r="FC2" s="5">
        <v>2</v>
      </c>
      <c r="FD2" s="5">
        <v>2</v>
      </c>
      <c r="FE2" s="5">
        <v>3</v>
      </c>
      <c r="FF2" s="5">
        <v>2</v>
      </c>
      <c r="FG2" s="5">
        <v>2</v>
      </c>
      <c r="FH2" s="5">
        <v>2</v>
      </c>
      <c r="FI2" s="5">
        <v>1</v>
      </c>
      <c r="FJ2" s="5">
        <v>2</v>
      </c>
      <c r="FK2" s="5">
        <v>2</v>
      </c>
      <c r="FL2" t="s">
        <v>2</v>
      </c>
      <c r="FM2" t="s">
        <v>2</v>
      </c>
      <c r="FN2">
        <v>2</v>
      </c>
      <c r="FO2">
        <v>2</v>
      </c>
      <c r="FP2" s="5">
        <v>2</v>
      </c>
      <c r="FQ2" s="5">
        <v>2</v>
      </c>
      <c r="FR2" s="5">
        <v>2</v>
      </c>
      <c r="FS2" s="5">
        <v>2</v>
      </c>
      <c r="FT2" s="5">
        <v>3</v>
      </c>
      <c r="FU2" s="5">
        <v>2</v>
      </c>
      <c r="FV2" s="5">
        <v>3</v>
      </c>
      <c r="FW2" s="5">
        <v>2</v>
      </c>
      <c r="FX2" s="5">
        <v>2</v>
      </c>
      <c r="FY2" s="5">
        <v>2</v>
      </c>
      <c r="FZ2" s="5">
        <v>3</v>
      </c>
      <c r="GA2" s="5">
        <v>2</v>
      </c>
      <c r="GB2" s="5">
        <v>2</v>
      </c>
      <c r="GC2" t="s">
        <v>2</v>
      </c>
      <c r="GD2" s="5">
        <v>2</v>
      </c>
      <c r="GE2" s="5">
        <v>2</v>
      </c>
      <c r="GF2" s="5">
        <v>3</v>
      </c>
      <c r="GG2" s="5">
        <v>3</v>
      </c>
      <c r="GH2" s="5">
        <v>3</v>
      </c>
      <c r="GI2" s="5">
        <v>2</v>
      </c>
      <c r="GJ2" s="5">
        <v>2</v>
      </c>
      <c r="GK2" s="5">
        <v>2</v>
      </c>
      <c r="GL2" s="5">
        <v>2</v>
      </c>
      <c r="GM2" s="5">
        <v>2</v>
      </c>
      <c r="GN2" s="5">
        <v>3</v>
      </c>
      <c r="GO2" s="5">
        <v>2</v>
      </c>
      <c r="GP2" s="5">
        <v>2</v>
      </c>
      <c r="GQ2" s="5">
        <v>2</v>
      </c>
      <c r="GR2" s="5">
        <v>1</v>
      </c>
      <c r="GS2" s="5">
        <v>2</v>
      </c>
      <c r="GT2" s="5">
        <v>2</v>
      </c>
      <c r="GU2" t="s">
        <v>2</v>
      </c>
      <c r="GV2">
        <v>2</v>
      </c>
      <c r="GW2">
        <v>2</v>
      </c>
      <c r="GX2" s="5">
        <v>2</v>
      </c>
      <c r="GY2" s="5">
        <v>2</v>
      </c>
      <c r="GZ2" s="5">
        <v>2</v>
      </c>
      <c r="HA2" s="5">
        <v>2</v>
      </c>
      <c r="HB2" s="5">
        <v>3</v>
      </c>
      <c r="HC2" s="5">
        <v>3</v>
      </c>
      <c r="HD2" s="5">
        <v>3</v>
      </c>
      <c r="HE2" s="5">
        <v>3</v>
      </c>
      <c r="HF2" s="5">
        <v>2</v>
      </c>
      <c r="HG2" s="5">
        <v>2</v>
      </c>
      <c r="HH2" s="5">
        <v>3</v>
      </c>
      <c r="HI2" s="5">
        <v>3</v>
      </c>
      <c r="HJ2" s="5">
        <v>2</v>
      </c>
      <c r="HK2" s="5">
        <v>2</v>
      </c>
      <c r="HL2" s="5">
        <v>2</v>
      </c>
      <c r="HM2" s="5">
        <v>2</v>
      </c>
      <c r="HN2" s="5">
        <v>3</v>
      </c>
      <c r="HO2" s="5">
        <v>2</v>
      </c>
      <c r="HP2" s="5">
        <v>2</v>
      </c>
      <c r="HQ2" s="5">
        <v>2</v>
      </c>
      <c r="HR2" s="5">
        <v>2</v>
      </c>
      <c r="HS2" s="5">
        <v>1</v>
      </c>
      <c r="HT2" s="5">
        <v>2</v>
      </c>
      <c r="HU2" s="5">
        <v>3</v>
      </c>
      <c r="HV2" t="s">
        <v>2</v>
      </c>
      <c r="HW2">
        <v>3</v>
      </c>
      <c r="HX2" s="5">
        <v>3</v>
      </c>
      <c r="HY2" s="5">
        <v>2</v>
      </c>
      <c r="HZ2" s="5">
        <v>2</v>
      </c>
      <c r="IA2" s="5">
        <v>2</v>
      </c>
      <c r="IB2" s="5">
        <v>2</v>
      </c>
      <c r="IC2" s="5">
        <v>3</v>
      </c>
      <c r="ID2" s="5">
        <v>2</v>
      </c>
      <c r="IE2" s="5">
        <v>2</v>
      </c>
      <c r="IF2" s="5">
        <v>2</v>
      </c>
      <c r="IG2" s="5">
        <v>3</v>
      </c>
      <c r="IH2" s="5">
        <v>2</v>
      </c>
      <c r="II2" s="5">
        <v>2</v>
      </c>
      <c r="IJ2" s="5">
        <v>2</v>
      </c>
      <c r="IK2" t="s">
        <v>2</v>
      </c>
      <c r="IL2" s="5">
        <v>2</v>
      </c>
      <c r="IM2" s="5">
        <v>2</v>
      </c>
      <c r="IN2" s="5">
        <v>2</v>
      </c>
      <c r="IO2" s="5">
        <v>2</v>
      </c>
      <c r="IP2" s="5">
        <v>2</v>
      </c>
      <c r="IQ2" s="5">
        <v>2</v>
      </c>
      <c r="IR2" s="5">
        <v>2</v>
      </c>
      <c r="IS2" s="5">
        <v>2</v>
      </c>
      <c r="IT2" s="5">
        <v>2</v>
      </c>
      <c r="IU2" s="5">
        <v>2</v>
      </c>
      <c r="IV2" s="5">
        <v>2</v>
      </c>
      <c r="IW2" s="5">
        <v>3</v>
      </c>
      <c r="IX2" t="s">
        <v>2</v>
      </c>
      <c r="IY2">
        <v>3</v>
      </c>
      <c r="IZ2" s="5">
        <v>3</v>
      </c>
      <c r="JA2" s="5">
        <v>2</v>
      </c>
      <c r="JB2" s="5">
        <v>2</v>
      </c>
      <c r="JC2" s="5">
        <v>2</v>
      </c>
      <c r="JD2" s="5">
        <v>2</v>
      </c>
      <c r="JE2" s="5">
        <v>3</v>
      </c>
      <c r="JF2" s="5">
        <v>2</v>
      </c>
      <c r="JG2" s="5">
        <v>3</v>
      </c>
      <c r="JH2" s="5">
        <v>2</v>
      </c>
      <c r="JI2" s="5">
        <v>2</v>
      </c>
      <c r="JJ2" s="5">
        <v>2</v>
      </c>
      <c r="JK2" s="5">
        <v>2</v>
      </c>
      <c r="JL2" s="5">
        <v>2</v>
      </c>
      <c r="JM2" t="s">
        <v>2</v>
      </c>
      <c r="JN2" t="s">
        <v>2</v>
      </c>
      <c r="JO2" s="5">
        <v>2</v>
      </c>
      <c r="JP2" s="5">
        <v>2</v>
      </c>
      <c r="JQ2" s="5">
        <v>2</v>
      </c>
      <c r="JR2" s="5">
        <v>2</v>
      </c>
      <c r="JS2" s="5">
        <v>2</v>
      </c>
      <c r="JT2" s="5">
        <v>2</v>
      </c>
      <c r="JU2" s="5">
        <v>2</v>
      </c>
      <c r="JV2" s="5">
        <v>2</v>
      </c>
      <c r="JW2" s="5">
        <v>2</v>
      </c>
      <c r="JX2" s="5">
        <v>2</v>
      </c>
      <c r="JY2" s="5">
        <v>2</v>
      </c>
      <c r="JZ2" s="5">
        <v>2</v>
      </c>
      <c r="KA2" s="5">
        <v>2</v>
      </c>
      <c r="KB2" s="5">
        <v>2</v>
      </c>
      <c r="KC2" s="5">
        <v>2</v>
      </c>
      <c r="KD2" s="5">
        <v>3</v>
      </c>
      <c r="KE2" t="s">
        <v>2</v>
      </c>
      <c r="KF2" t="s">
        <v>2</v>
      </c>
      <c r="KG2" t="s">
        <v>2</v>
      </c>
      <c r="KH2">
        <v>3</v>
      </c>
      <c r="KI2" s="5">
        <v>3</v>
      </c>
      <c r="KJ2" s="5">
        <v>2</v>
      </c>
      <c r="KK2" s="5">
        <v>2</v>
      </c>
      <c r="KL2" s="5">
        <v>2</v>
      </c>
      <c r="KM2" s="5">
        <v>2</v>
      </c>
      <c r="KN2" s="5">
        <v>3</v>
      </c>
      <c r="KO2" s="5">
        <v>2</v>
      </c>
      <c r="KP2" s="5">
        <v>3</v>
      </c>
      <c r="KQ2" s="5">
        <v>2</v>
      </c>
      <c r="KR2" s="5">
        <v>2</v>
      </c>
      <c r="KS2" s="5">
        <v>2</v>
      </c>
      <c r="KT2" s="5">
        <v>2</v>
      </c>
      <c r="KU2" s="5">
        <v>2</v>
      </c>
      <c r="KV2" s="5">
        <v>2</v>
      </c>
      <c r="KW2" s="5">
        <v>2</v>
      </c>
      <c r="KX2" s="5">
        <v>2</v>
      </c>
      <c r="KY2" s="5">
        <v>2</v>
      </c>
      <c r="KZ2" s="5">
        <v>2</v>
      </c>
      <c r="LA2" s="5">
        <v>2</v>
      </c>
      <c r="LB2" s="5">
        <v>2</v>
      </c>
      <c r="LC2" s="5">
        <v>2</v>
      </c>
      <c r="LD2" s="5">
        <v>2</v>
      </c>
      <c r="LE2" s="5">
        <v>2</v>
      </c>
      <c r="LF2" s="5">
        <v>2</v>
      </c>
      <c r="LG2" s="5">
        <v>2</v>
      </c>
      <c r="LH2" s="5">
        <v>2</v>
      </c>
      <c r="LI2" s="5">
        <v>2</v>
      </c>
      <c r="LJ2" s="5">
        <v>2</v>
      </c>
      <c r="LK2" s="5">
        <v>3</v>
      </c>
      <c r="LL2" t="s">
        <v>2</v>
      </c>
      <c r="LO2" t="s">
        <v>2</v>
      </c>
      <c r="LP2" t="s">
        <v>2</v>
      </c>
      <c r="LQ2" t="s">
        <v>2</v>
      </c>
      <c r="LR2" t="s">
        <v>2</v>
      </c>
      <c r="LS2" t="s">
        <v>2</v>
      </c>
      <c r="LT2" t="s">
        <v>2</v>
      </c>
      <c r="LU2" t="s">
        <v>2</v>
      </c>
      <c r="LV2" t="s">
        <v>2</v>
      </c>
      <c r="LW2" t="s">
        <v>2</v>
      </c>
      <c r="LX2" t="s">
        <v>2</v>
      </c>
      <c r="LY2" t="s">
        <v>2</v>
      </c>
      <c r="LZ2" t="s">
        <v>2</v>
      </c>
      <c r="MA2" t="s">
        <v>2</v>
      </c>
      <c r="MB2" t="s">
        <v>2</v>
      </c>
      <c r="MC2" t="s">
        <v>2</v>
      </c>
      <c r="MD2" t="s">
        <v>2</v>
      </c>
      <c r="ME2" t="s">
        <v>2</v>
      </c>
      <c r="MF2" t="s">
        <v>2</v>
      </c>
      <c r="MG2" t="s">
        <v>2</v>
      </c>
      <c r="MH2" t="s">
        <v>2</v>
      </c>
      <c r="MI2" t="s">
        <v>2</v>
      </c>
      <c r="MJ2" t="s">
        <v>2</v>
      </c>
      <c r="MK2" t="s">
        <v>2</v>
      </c>
      <c r="ML2" t="s">
        <v>2</v>
      </c>
      <c r="MM2" t="s">
        <v>2</v>
      </c>
      <c r="MN2" t="s">
        <v>2</v>
      </c>
      <c r="MO2" t="s">
        <v>2</v>
      </c>
      <c r="MP2" t="s">
        <v>2</v>
      </c>
      <c r="MQ2" t="s">
        <v>2</v>
      </c>
      <c r="MR2">
        <v>2</v>
      </c>
      <c r="MS2">
        <v>2</v>
      </c>
      <c r="MT2" s="5">
        <v>2</v>
      </c>
      <c r="MU2" s="5">
        <v>2</v>
      </c>
      <c r="MV2" s="5">
        <v>2</v>
      </c>
      <c r="MW2" s="5">
        <v>2</v>
      </c>
      <c r="MX2" s="5">
        <v>3</v>
      </c>
      <c r="MY2" s="5">
        <v>2</v>
      </c>
      <c r="MZ2" s="5">
        <v>2</v>
      </c>
      <c r="NA2" s="5">
        <v>2</v>
      </c>
      <c r="NB2" s="5">
        <v>2</v>
      </c>
      <c r="NC2" s="5">
        <v>2</v>
      </c>
      <c r="ND2" s="5">
        <v>2</v>
      </c>
      <c r="NE2" s="5">
        <v>2</v>
      </c>
      <c r="NF2" t="s">
        <v>2</v>
      </c>
      <c r="NG2" s="5">
        <v>2</v>
      </c>
      <c r="NH2" s="5">
        <v>2</v>
      </c>
      <c r="NI2" s="5">
        <v>2</v>
      </c>
      <c r="NJ2" s="5">
        <v>2</v>
      </c>
      <c r="NK2" s="5">
        <v>2</v>
      </c>
      <c r="NL2" s="5">
        <v>2</v>
      </c>
      <c r="NM2" s="5">
        <v>2</v>
      </c>
      <c r="NN2" s="5">
        <v>2</v>
      </c>
      <c r="NO2" s="5">
        <v>2</v>
      </c>
      <c r="NP2" s="5">
        <v>2</v>
      </c>
      <c r="NQ2" s="5">
        <v>2</v>
      </c>
      <c r="NR2" s="5">
        <v>2</v>
      </c>
      <c r="NS2" s="5">
        <v>2</v>
      </c>
      <c r="NT2" s="5">
        <v>2</v>
      </c>
      <c r="NU2" s="5">
        <v>2</v>
      </c>
      <c r="NV2" s="5">
        <v>3</v>
      </c>
      <c r="NW2" t="s">
        <v>2</v>
      </c>
      <c r="NX2" t="s">
        <v>2</v>
      </c>
      <c r="NY2">
        <v>3</v>
      </c>
      <c r="NZ2" s="5">
        <v>3</v>
      </c>
      <c r="OA2" s="5">
        <v>2</v>
      </c>
      <c r="OB2" s="5">
        <v>2</v>
      </c>
      <c r="OC2" s="5">
        <v>2</v>
      </c>
      <c r="OD2" s="5">
        <v>2</v>
      </c>
      <c r="OE2" s="5">
        <v>3</v>
      </c>
      <c r="OF2" s="5">
        <v>2</v>
      </c>
      <c r="OG2" s="5">
        <v>3</v>
      </c>
      <c r="OH2" s="5">
        <v>2</v>
      </c>
      <c r="OI2" s="5">
        <v>2</v>
      </c>
      <c r="OJ2" s="5">
        <v>2</v>
      </c>
      <c r="OK2" s="5">
        <v>2</v>
      </c>
      <c r="OL2" s="5">
        <v>2</v>
      </c>
      <c r="OM2" s="5">
        <v>2</v>
      </c>
      <c r="ON2" t="s">
        <v>2</v>
      </c>
      <c r="OO2" t="s">
        <v>2</v>
      </c>
      <c r="OP2" s="5">
        <v>2</v>
      </c>
      <c r="OQ2" s="5">
        <v>2</v>
      </c>
      <c r="OR2" s="5">
        <v>2</v>
      </c>
      <c r="OS2" s="5">
        <v>2</v>
      </c>
      <c r="OT2" s="5">
        <v>2</v>
      </c>
      <c r="OU2" s="5">
        <v>2</v>
      </c>
      <c r="OV2" s="5">
        <v>2</v>
      </c>
      <c r="OW2" s="5">
        <v>2</v>
      </c>
      <c r="OX2" s="5">
        <v>2</v>
      </c>
      <c r="OY2" s="5">
        <v>2</v>
      </c>
      <c r="OZ2" s="5">
        <v>2</v>
      </c>
      <c r="PA2" s="5">
        <v>2</v>
      </c>
      <c r="PB2" s="5">
        <v>2</v>
      </c>
      <c r="PC2" s="5">
        <v>3</v>
      </c>
      <c r="PD2" s="5">
        <v>3</v>
      </c>
      <c r="PE2" t="s">
        <v>2</v>
      </c>
      <c r="PF2">
        <v>2</v>
      </c>
      <c r="PG2">
        <v>2</v>
      </c>
      <c r="PH2" s="5">
        <v>3</v>
      </c>
      <c r="PI2" s="5">
        <v>3</v>
      </c>
      <c r="PJ2" s="5">
        <v>3</v>
      </c>
      <c r="PK2" s="5">
        <v>3</v>
      </c>
      <c r="PL2" s="5">
        <v>3</v>
      </c>
      <c r="PM2" s="5">
        <v>3</v>
      </c>
      <c r="PN2" s="5">
        <v>3</v>
      </c>
      <c r="PO2" s="5">
        <v>3</v>
      </c>
      <c r="PP2" s="5">
        <v>3</v>
      </c>
      <c r="PQ2" s="5">
        <v>3</v>
      </c>
      <c r="PR2" s="5">
        <v>3</v>
      </c>
      <c r="PS2" s="5">
        <v>3</v>
      </c>
      <c r="PT2" s="5">
        <v>3</v>
      </c>
      <c r="PU2" s="5">
        <v>3</v>
      </c>
      <c r="PV2" s="5">
        <v>3</v>
      </c>
      <c r="PW2" s="5">
        <v>3</v>
      </c>
      <c r="PX2" s="5">
        <v>3</v>
      </c>
      <c r="PY2" s="5">
        <v>3</v>
      </c>
      <c r="PZ2" s="5">
        <v>2</v>
      </c>
      <c r="QA2" s="5">
        <v>2</v>
      </c>
      <c r="QB2" s="5">
        <v>3</v>
      </c>
      <c r="QC2" s="5">
        <v>3</v>
      </c>
      <c r="QD2" s="5">
        <v>3</v>
      </c>
      <c r="QE2" s="5">
        <v>3</v>
      </c>
      <c r="QF2" s="5">
        <v>2</v>
      </c>
      <c r="QG2" s="5">
        <v>3</v>
      </c>
      <c r="QH2" s="5">
        <v>3</v>
      </c>
      <c r="QI2" s="5">
        <v>3</v>
      </c>
      <c r="QJ2" t="s">
        <v>2</v>
      </c>
      <c r="QK2" t="s">
        <v>2</v>
      </c>
      <c r="QL2" t="s">
        <v>2</v>
      </c>
      <c r="QM2" t="s">
        <v>2</v>
      </c>
      <c r="QN2" t="s">
        <v>2</v>
      </c>
      <c r="QO2" t="s">
        <v>2</v>
      </c>
      <c r="QP2" t="s">
        <v>2</v>
      </c>
      <c r="QQ2" t="s">
        <v>2</v>
      </c>
      <c r="QR2" t="s">
        <v>2</v>
      </c>
      <c r="QS2" t="s">
        <v>2</v>
      </c>
      <c r="QT2" t="s">
        <v>2</v>
      </c>
      <c r="QU2" t="s">
        <v>2</v>
      </c>
      <c r="QV2" t="s">
        <v>2</v>
      </c>
      <c r="QW2" t="s">
        <v>2</v>
      </c>
      <c r="QX2" t="s">
        <v>2</v>
      </c>
      <c r="QY2" t="s">
        <v>2</v>
      </c>
      <c r="QZ2" t="s">
        <v>2</v>
      </c>
      <c r="RA2" t="s">
        <v>2</v>
      </c>
      <c r="RB2" t="s">
        <v>2</v>
      </c>
      <c r="RC2" t="s">
        <v>2</v>
      </c>
      <c r="RD2" t="s">
        <v>2</v>
      </c>
      <c r="RE2" t="s">
        <v>2</v>
      </c>
      <c r="RF2" t="s">
        <v>2</v>
      </c>
      <c r="RG2" t="s">
        <v>2</v>
      </c>
      <c r="RH2" t="s">
        <v>2</v>
      </c>
      <c r="RI2" t="s">
        <v>2</v>
      </c>
      <c r="RJ2" t="s">
        <v>2</v>
      </c>
      <c r="RK2" t="s">
        <v>2</v>
      </c>
      <c r="RL2" t="s">
        <v>2</v>
      </c>
      <c r="RM2" t="s">
        <v>2</v>
      </c>
      <c r="RN2" t="s">
        <v>2</v>
      </c>
      <c r="RO2" t="s">
        <v>2</v>
      </c>
      <c r="RP2" t="s">
        <v>2</v>
      </c>
      <c r="RQ2" t="s">
        <v>2</v>
      </c>
      <c r="RR2" t="s">
        <v>2</v>
      </c>
      <c r="RS2" t="s">
        <v>2</v>
      </c>
      <c r="RT2" t="s">
        <v>2</v>
      </c>
      <c r="RU2" t="s">
        <v>2</v>
      </c>
      <c r="RV2" t="s">
        <v>2</v>
      </c>
      <c r="RW2" t="s">
        <v>2</v>
      </c>
      <c r="RX2" t="s">
        <v>2</v>
      </c>
      <c r="RY2" t="s">
        <v>2</v>
      </c>
      <c r="RZ2" t="s">
        <v>2</v>
      </c>
      <c r="SA2" t="s">
        <v>2</v>
      </c>
      <c r="SB2" t="s">
        <v>2</v>
      </c>
      <c r="SC2" t="s">
        <v>2</v>
      </c>
      <c r="SD2" t="s">
        <v>2</v>
      </c>
      <c r="SE2" t="s">
        <v>2</v>
      </c>
      <c r="SF2" t="s">
        <v>2</v>
      </c>
      <c r="SG2" t="s">
        <v>2</v>
      </c>
      <c r="SH2" t="s">
        <v>2</v>
      </c>
      <c r="SI2" t="s">
        <v>2</v>
      </c>
      <c r="SJ2" t="s">
        <v>2</v>
      </c>
      <c r="SK2" t="s">
        <v>2</v>
      </c>
      <c r="SL2" t="s">
        <v>2</v>
      </c>
      <c r="SM2" t="s">
        <v>2</v>
      </c>
      <c r="SN2" t="s">
        <v>2</v>
      </c>
      <c r="SO2" t="s">
        <v>2</v>
      </c>
      <c r="SP2" t="s">
        <v>2</v>
      </c>
      <c r="SQ2" t="s">
        <v>2</v>
      </c>
      <c r="SR2" t="s">
        <v>2</v>
      </c>
      <c r="SS2" t="s">
        <v>2</v>
      </c>
      <c r="ST2" t="s">
        <v>2</v>
      </c>
      <c r="SU2" t="s">
        <v>2</v>
      </c>
      <c r="SV2" t="s">
        <v>2</v>
      </c>
      <c r="SW2" t="s">
        <v>2</v>
      </c>
      <c r="SX2" t="s">
        <v>2</v>
      </c>
      <c r="SY2" t="s">
        <v>2</v>
      </c>
      <c r="SZ2" t="s">
        <v>2</v>
      </c>
      <c r="TA2" t="s">
        <v>2</v>
      </c>
      <c r="TB2" t="s">
        <v>2</v>
      </c>
      <c r="TC2" t="s">
        <v>2</v>
      </c>
      <c r="TD2" t="s">
        <v>2</v>
      </c>
      <c r="TE2" t="s">
        <v>2</v>
      </c>
      <c r="TF2" t="s">
        <v>2</v>
      </c>
      <c r="TG2" t="s">
        <v>2</v>
      </c>
      <c r="TH2" t="s">
        <v>2</v>
      </c>
      <c r="TI2" t="s">
        <v>2</v>
      </c>
      <c r="TJ2" t="s">
        <v>2</v>
      </c>
      <c r="TK2" t="s">
        <v>2</v>
      </c>
      <c r="TL2" t="s">
        <v>2</v>
      </c>
      <c r="TM2" t="s">
        <v>2</v>
      </c>
      <c r="TN2" t="s">
        <v>2</v>
      </c>
      <c r="TO2" t="s">
        <v>2</v>
      </c>
      <c r="TP2" t="s">
        <v>2</v>
      </c>
      <c r="TQ2" t="s">
        <v>2</v>
      </c>
      <c r="TR2" t="s">
        <v>2</v>
      </c>
      <c r="TS2" t="s">
        <v>2</v>
      </c>
      <c r="TT2" t="s">
        <v>2</v>
      </c>
      <c r="TU2" t="s">
        <v>2</v>
      </c>
      <c r="TV2" t="s">
        <v>2</v>
      </c>
      <c r="TW2" t="s">
        <v>2</v>
      </c>
      <c r="TX2" t="s">
        <v>2</v>
      </c>
      <c r="TY2" t="s">
        <v>2</v>
      </c>
      <c r="TZ2" t="s">
        <v>2</v>
      </c>
      <c r="UA2" t="s">
        <v>2</v>
      </c>
      <c r="UB2" t="s">
        <v>2</v>
      </c>
      <c r="UC2" t="s">
        <v>2</v>
      </c>
      <c r="UD2" s="4">
        <v>5</v>
      </c>
      <c r="UE2">
        <v>1959</v>
      </c>
      <c r="UF2">
        <v>1</v>
      </c>
      <c r="UG2" s="5">
        <v>2</v>
      </c>
      <c r="UH2">
        <v>1</v>
      </c>
      <c r="UI2" s="5">
        <v>2</v>
      </c>
    </row>
    <row r="3" spans="1:555" x14ac:dyDescent="0.3">
      <c r="A3">
        <v>196</v>
      </c>
      <c r="B3" t="s">
        <v>2</v>
      </c>
      <c r="C3" t="s">
        <v>2</v>
      </c>
      <c r="D3" t="s">
        <v>2</v>
      </c>
      <c r="E3">
        <v>1</v>
      </c>
      <c r="F3" t="s">
        <v>2</v>
      </c>
      <c r="G3" t="s">
        <v>2</v>
      </c>
      <c r="H3" t="s">
        <v>2</v>
      </c>
      <c r="I3" t="s">
        <v>2</v>
      </c>
      <c r="J3" t="s">
        <v>2</v>
      </c>
      <c r="K3" t="s">
        <v>2</v>
      </c>
      <c r="L3" t="s">
        <v>2</v>
      </c>
      <c r="M3" t="s">
        <v>2</v>
      </c>
      <c r="N3">
        <v>27</v>
      </c>
      <c r="O3">
        <v>2</v>
      </c>
      <c r="P3">
        <v>2</v>
      </c>
      <c r="Q3">
        <v>2</v>
      </c>
      <c r="R3">
        <v>2</v>
      </c>
      <c r="S3" s="4">
        <v>3</v>
      </c>
      <c r="T3" s="4">
        <v>3</v>
      </c>
      <c r="U3" s="4">
        <v>3</v>
      </c>
      <c r="V3" s="4">
        <v>3</v>
      </c>
      <c r="W3" s="4">
        <v>3</v>
      </c>
      <c r="X3" s="4">
        <v>4</v>
      </c>
      <c r="Y3" s="4">
        <v>4</v>
      </c>
      <c r="Z3" s="4">
        <v>4</v>
      </c>
      <c r="AA3" s="4">
        <v>4</v>
      </c>
      <c r="AB3" s="4">
        <v>3</v>
      </c>
      <c r="AC3" s="4">
        <v>3</v>
      </c>
      <c r="AD3" s="4">
        <v>4</v>
      </c>
      <c r="AE3" s="4">
        <v>4</v>
      </c>
      <c r="AF3" s="4">
        <v>4</v>
      </c>
      <c r="AG3" s="4">
        <v>3</v>
      </c>
      <c r="AH3">
        <v>2</v>
      </c>
      <c r="AI3">
        <v>2</v>
      </c>
      <c r="AJ3" s="5">
        <v>1</v>
      </c>
      <c r="AK3" s="5">
        <v>2</v>
      </c>
      <c r="AL3" s="5">
        <v>2</v>
      </c>
      <c r="AM3" s="5">
        <v>3</v>
      </c>
      <c r="AN3" s="5">
        <v>2</v>
      </c>
      <c r="AO3" s="5">
        <v>3</v>
      </c>
      <c r="AP3" s="5">
        <v>3</v>
      </c>
      <c r="AQ3" s="5">
        <v>3</v>
      </c>
      <c r="AR3" s="5">
        <v>3</v>
      </c>
      <c r="AS3" s="5">
        <v>3</v>
      </c>
      <c r="AT3" s="5">
        <v>4</v>
      </c>
      <c r="AU3" s="5">
        <v>4</v>
      </c>
      <c r="AV3" t="s">
        <v>2</v>
      </c>
      <c r="AW3" t="s">
        <v>2</v>
      </c>
      <c r="AX3" t="s">
        <v>2</v>
      </c>
      <c r="AY3" s="5">
        <v>3</v>
      </c>
      <c r="AZ3" s="5">
        <v>3</v>
      </c>
      <c r="BA3" s="5">
        <v>4</v>
      </c>
      <c r="BB3" s="5">
        <v>2</v>
      </c>
      <c r="BC3" s="5">
        <v>3</v>
      </c>
      <c r="BD3" s="5">
        <v>2</v>
      </c>
      <c r="BE3" s="5">
        <v>3</v>
      </c>
      <c r="BF3" s="5">
        <v>4</v>
      </c>
      <c r="BG3" s="5">
        <v>3</v>
      </c>
      <c r="BH3" s="5">
        <v>4</v>
      </c>
      <c r="BI3" s="5">
        <v>1</v>
      </c>
      <c r="BJ3" s="5">
        <v>2</v>
      </c>
      <c r="BK3" s="5">
        <v>2</v>
      </c>
      <c r="BL3" s="5">
        <v>2</v>
      </c>
      <c r="BM3" s="5">
        <v>1</v>
      </c>
      <c r="BN3" s="5">
        <v>1</v>
      </c>
      <c r="BO3" s="5">
        <v>3</v>
      </c>
      <c r="BP3" t="s">
        <v>2</v>
      </c>
      <c r="BQ3" t="s">
        <v>2</v>
      </c>
      <c r="BR3" t="s">
        <v>2</v>
      </c>
      <c r="BS3">
        <v>5</v>
      </c>
      <c r="BT3">
        <v>2</v>
      </c>
      <c r="BU3" t="s">
        <v>2</v>
      </c>
      <c r="BV3" t="s">
        <v>2</v>
      </c>
      <c r="BW3" t="s">
        <v>2</v>
      </c>
      <c r="BX3" t="s">
        <v>2</v>
      </c>
      <c r="BY3" t="s">
        <v>2</v>
      </c>
      <c r="BZ3" t="s">
        <v>2</v>
      </c>
      <c r="CA3" t="s">
        <v>2</v>
      </c>
      <c r="CB3" t="s">
        <v>2</v>
      </c>
      <c r="CC3" t="s">
        <v>2</v>
      </c>
      <c r="CD3" t="s">
        <v>2</v>
      </c>
      <c r="CE3" t="s">
        <v>2</v>
      </c>
      <c r="CF3" t="s">
        <v>2</v>
      </c>
      <c r="CG3" t="s">
        <v>2</v>
      </c>
      <c r="CH3" t="s">
        <v>2</v>
      </c>
      <c r="CI3" t="s">
        <v>2</v>
      </c>
      <c r="CJ3" t="s">
        <v>2</v>
      </c>
      <c r="CK3" t="s">
        <v>2</v>
      </c>
      <c r="CL3" t="s">
        <v>2</v>
      </c>
      <c r="CM3" t="s">
        <v>2</v>
      </c>
      <c r="CN3" t="s">
        <v>2</v>
      </c>
      <c r="CO3" t="s">
        <v>2</v>
      </c>
      <c r="CP3" t="s">
        <v>2</v>
      </c>
      <c r="CQ3" t="s">
        <v>2</v>
      </c>
      <c r="CR3" t="s">
        <v>2</v>
      </c>
      <c r="CS3" t="s">
        <v>2</v>
      </c>
      <c r="CT3" t="s">
        <v>2</v>
      </c>
      <c r="CU3" t="s">
        <v>2</v>
      </c>
      <c r="CV3" t="s">
        <v>2</v>
      </c>
      <c r="CW3" t="s">
        <v>2</v>
      </c>
      <c r="CX3" t="s">
        <v>2</v>
      </c>
      <c r="CY3" t="s">
        <v>2</v>
      </c>
      <c r="CZ3" t="s">
        <v>2</v>
      </c>
      <c r="DA3" t="s">
        <v>2</v>
      </c>
      <c r="DB3" t="s">
        <v>2</v>
      </c>
      <c r="DC3" t="s">
        <v>2</v>
      </c>
      <c r="DD3" t="s">
        <v>2</v>
      </c>
      <c r="DE3" t="s">
        <v>2</v>
      </c>
      <c r="DF3" t="s">
        <v>2</v>
      </c>
      <c r="DG3" t="s">
        <v>2</v>
      </c>
      <c r="DH3" t="s">
        <v>2</v>
      </c>
      <c r="DI3" t="s">
        <v>2</v>
      </c>
      <c r="DJ3" t="s">
        <v>2</v>
      </c>
      <c r="DK3" t="s">
        <v>2</v>
      </c>
      <c r="DL3" t="s">
        <v>2</v>
      </c>
      <c r="DM3" t="s">
        <v>2</v>
      </c>
      <c r="DN3" t="s">
        <v>2</v>
      </c>
      <c r="DO3" t="s">
        <v>2</v>
      </c>
      <c r="DP3" t="s">
        <v>2</v>
      </c>
      <c r="DQ3" t="s">
        <v>2</v>
      </c>
      <c r="DR3" t="s">
        <v>2</v>
      </c>
      <c r="DS3" t="s">
        <v>2</v>
      </c>
      <c r="DT3" t="s">
        <v>2</v>
      </c>
      <c r="DU3" t="s">
        <v>2</v>
      </c>
      <c r="DV3" t="s">
        <v>2</v>
      </c>
      <c r="DW3" t="s">
        <v>2</v>
      </c>
      <c r="DX3" t="s">
        <v>2</v>
      </c>
      <c r="DY3" t="s">
        <v>2</v>
      </c>
      <c r="DZ3" t="s">
        <v>2</v>
      </c>
      <c r="EA3" t="s">
        <v>2</v>
      </c>
      <c r="EB3" t="s">
        <v>2</v>
      </c>
      <c r="EC3" t="s">
        <v>2</v>
      </c>
      <c r="ED3" t="s">
        <v>2</v>
      </c>
      <c r="EE3" t="s">
        <v>2</v>
      </c>
      <c r="EF3" t="s">
        <v>2</v>
      </c>
      <c r="EG3">
        <v>5</v>
      </c>
      <c r="EH3">
        <v>1</v>
      </c>
      <c r="EI3" t="s">
        <v>2</v>
      </c>
      <c r="EJ3" t="s">
        <v>2</v>
      </c>
      <c r="EK3" t="s">
        <v>2</v>
      </c>
      <c r="EL3" t="s">
        <v>2</v>
      </c>
      <c r="EM3" t="s">
        <v>2</v>
      </c>
      <c r="EN3" t="s">
        <v>2</v>
      </c>
      <c r="EO3" t="s">
        <v>2</v>
      </c>
      <c r="EP3" t="s">
        <v>2</v>
      </c>
      <c r="EQ3" t="s">
        <v>2</v>
      </c>
      <c r="ER3" t="s">
        <v>2</v>
      </c>
      <c r="ES3" t="s">
        <v>2</v>
      </c>
      <c r="ET3" t="s">
        <v>2</v>
      </c>
      <c r="EU3" t="s">
        <v>2</v>
      </c>
      <c r="EV3" t="s">
        <v>2</v>
      </c>
      <c r="EW3" t="s">
        <v>2</v>
      </c>
      <c r="EX3" t="s">
        <v>2</v>
      </c>
      <c r="EY3" t="s">
        <v>2</v>
      </c>
      <c r="EZ3" t="s">
        <v>2</v>
      </c>
      <c r="FA3" t="s">
        <v>2</v>
      </c>
      <c r="FB3" t="s">
        <v>2</v>
      </c>
      <c r="FC3" t="s">
        <v>2</v>
      </c>
      <c r="FD3" t="s">
        <v>2</v>
      </c>
      <c r="FE3" t="s">
        <v>2</v>
      </c>
      <c r="FF3" t="s">
        <v>2</v>
      </c>
      <c r="FG3" t="s">
        <v>2</v>
      </c>
      <c r="FH3" t="s">
        <v>2</v>
      </c>
      <c r="FI3" t="s">
        <v>2</v>
      </c>
      <c r="FJ3" t="s">
        <v>2</v>
      </c>
      <c r="FK3" t="s">
        <v>2</v>
      </c>
      <c r="FL3" t="s">
        <v>2</v>
      </c>
      <c r="FM3" t="s">
        <v>2</v>
      </c>
      <c r="FN3" t="s">
        <v>2</v>
      </c>
      <c r="FO3" t="s">
        <v>2</v>
      </c>
      <c r="FP3" t="s">
        <v>2</v>
      </c>
      <c r="FQ3" t="s">
        <v>2</v>
      </c>
      <c r="FR3" t="s">
        <v>2</v>
      </c>
      <c r="FS3" t="s">
        <v>2</v>
      </c>
      <c r="FT3" t="s">
        <v>2</v>
      </c>
      <c r="FU3" t="s">
        <v>2</v>
      </c>
      <c r="FV3" t="s">
        <v>2</v>
      </c>
      <c r="FW3" t="s">
        <v>2</v>
      </c>
      <c r="FX3" t="s">
        <v>2</v>
      </c>
      <c r="FY3" t="s">
        <v>2</v>
      </c>
      <c r="FZ3" t="s">
        <v>2</v>
      </c>
      <c r="GA3" t="s">
        <v>2</v>
      </c>
      <c r="GB3" t="s">
        <v>2</v>
      </c>
      <c r="GC3" t="s">
        <v>2</v>
      </c>
      <c r="GD3" t="s">
        <v>2</v>
      </c>
      <c r="GE3" t="s">
        <v>2</v>
      </c>
      <c r="GF3" t="s">
        <v>2</v>
      </c>
      <c r="GG3" t="s">
        <v>2</v>
      </c>
      <c r="GH3" t="s">
        <v>2</v>
      </c>
      <c r="GI3" t="s">
        <v>2</v>
      </c>
      <c r="GJ3" t="s">
        <v>2</v>
      </c>
      <c r="GK3" t="s">
        <v>2</v>
      </c>
      <c r="GL3" t="s">
        <v>2</v>
      </c>
      <c r="GM3" t="s">
        <v>2</v>
      </c>
      <c r="GN3" t="s">
        <v>2</v>
      </c>
      <c r="GO3" t="s">
        <v>2</v>
      </c>
      <c r="GP3" t="s">
        <v>2</v>
      </c>
      <c r="GQ3" t="s">
        <v>2</v>
      </c>
      <c r="GR3" t="s">
        <v>2</v>
      </c>
      <c r="GS3" t="s">
        <v>2</v>
      </c>
      <c r="GT3" t="s">
        <v>2</v>
      </c>
      <c r="GU3" t="s">
        <v>2</v>
      </c>
      <c r="GV3" t="s">
        <v>2</v>
      </c>
      <c r="GW3" t="s">
        <v>2</v>
      </c>
      <c r="GX3" t="s">
        <v>2</v>
      </c>
      <c r="GY3" t="s">
        <v>2</v>
      </c>
      <c r="GZ3" t="s">
        <v>2</v>
      </c>
      <c r="HA3" t="s">
        <v>2</v>
      </c>
      <c r="HB3" t="s">
        <v>2</v>
      </c>
      <c r="HC3" t="s">
        <v>2</v>
      </c>
      <c r="HD3" t="s">
        <v>2</v>
      </c>
      <c r="HE3" t="s">
        <v>2</v>
      </c>
      <c r="HF3" t="s">
        <v>2</v>
      </c>
      <c r="HG3" t="s">
        <v>2</v>
      </c>
      <c r="HH3" t="s">
        <v>2</v>
      </c>
      <c r="HI3" t="s">
        <v>2</v>
      </c>
      <c r="HJ3" t="s">
        <v>2</v>
      </c>
      <c r="HK3" t="s">
        <v>2</v>
      </c>
      <c r="HL3" t="s">
        <v>2</v>
      </c>
      <c r="HM3" t="s">
        <v>2</v>
      </c>
      <c r="HN3" t="s">
        <v>2</v>
      </c>
      <c r="HO3" t="s">
        <v>2</v>
      </c>
      <c r="HP3" t="s">
        <v>2</v>
      </c>
      <c r="HQ3" t="s">
        <v>2</v>
      </c>
      <c r="HR3" t="s">
        <v>2</v>
      </c>
      <c r="HS3" t="s">
        <v>2</v>
      </c>
      <c r="HT3" t="s">
        <v>2</v>
      </c>
      <c r="HU3" t="s">
        <v>2</v>
      </c>
      <c r="HV3" t="s">
        <v>2</v>
      </c>
      <c r="HW3" t="s">
        <v>2</v>
      </c>
      <c r="HX3" t="s">
        <v>2</v>
      </c>
      <c r="HY3" t="s">
        <v>2</v>
      </c>
      <c r="HZ3" t="s">
        <v>2</v>
      </c>
      <c r="IA3" t="s">
        <v>2</v>
      </c>
      <c r="IB3" t="s">
        <v>2</v>
      </c>
      <c r="IC3" t="s">
        <v>2</v>
      </c>
      <c r="ID3" t="s">
        <v>2</v>
      </c>
      <c r="IE3" t="s">
        <v>2</v>
      </c>
      <c r="IF3" t="s">
        <v>2</v>
      </c>
      <c r="IG3" t="s">
        <v>2</v>
      </c>
      <c r="IH3" t="s">
        <v>2</v>
      </c>
      <c r="II3" t="s">
        <v>2</v>
      </c>
      <c r="IJ3" t="s">
        <v>2</v>
      </c>
      <c r="IK3" t="s">
        <v>2</v>
      </c>
      <c r="IL3" t="s">
        <v>2</v>
      </c>
      <c r="IM3" t="s">
        <v>2</v>
      </c>
      <c r="IN3" t="s">
        <v>2</v>
      </c>
      <c r="IO3" t="s">
        <v>2</v>
      </c>
      <c r="IP3" t="s">
        <v>2</v>
      </c>
      <c r="IQ3" t="s">
        <v>2</v>
      </c>
      <c r="IR3" t="s">
        <v>2</v>
      </c>
      <c r="IS3" t="s">
        <v>2</v>
      </c>
      <c r="IT3" t="s">
        <v>2</v>
      </c>
      <c r="IU3" t="s">
        <v>2</v>
      </c>
      <c r="IV3" t="s">
        <v>2</v>
      </c>
      <c r="IW3" t="s">
        <v>2</v>
      </c>
      <c r="IX3" t="s">
        <v>2</v>
      </c>
      <c r="IZ3" t="s">
        <v>2</v>
      </c>
      <c r="JA3" t="s">
        <v>2</v>
      </c>
      <c r="JB3" t="s">
        <v>2</v>
      </c>
      <c r="JC3" t="s">
        <v>2</v>
      </c>
      <c r="JD3" t="s">
        <v>2</v>
      </c>
      <c r="JE3" t="s">
        <v>2</v>
      </c>
      <c r="JF3" t="s">
        <v>2</v>
      </c>
      <c r="JG3" t="s">
        <v>2</v>
      </c>
      <c r="JH3" t="s">
        <v>2</v>
      </c>
      <c r="JI3" t="s">
        <v>2</v>
      </c>
      <c r="JJ3" t="s">
        <v>2</v>
      </c>
      <c r="JK3" t="s">
        <v>2</v>
      </c>
      <c r="JL3" t="s">
        <v>2</v>
      </c>
      <c r="JM3" t="s">
        <v>2</v>
      </c>
      <c r="JN3" t="s">
        <v>2</v>
      </c>
      <c r="JO3" t="s">
        <v>2</v>
      </c>
      <c r="JP3" t="s">
        <v>2</v>
      </c>
      <c r="JQ3" t="s">
        <v>2</v>
      </c>
      <c r="JR3" t="s">
        <v>2</v>
      </c>
      <c r="JS3" t="s">
        <v>2</v>
      </c>
      <c r="JT3" t="s">
        <v>2</v>
      </c>
      <c r="JU3" t="s">
        <v>2</v>
      </c>
      <c r="JV3" t="s">
        <v>2</v>
      </c>
      <c r="JW3" t="s">
        <v>2</v>
      </c>
      <c r="JX3" t="s">
        <v>2</v>
      </c>
      <c r="JY3" t="s">
        <v>2</v>
      </c>
      <c r="JZ3" t="s">
        <v>2</v>
      </c>
      <c r="KA3" t="s">
        <v>2</v>
      </c>
      <c r="KB3" t="s">
        <v>2</v>
      </c>
      <c r="KC3" t="s">
        <v>2</v>
      </c>
      <c r="KD3" t="s">
        <v>2</v>
      </c>
      <c r="KE3" t="s">
        <v>2</v>
      </c>
      <c r="KF3" t="s">
        <v>2</v>
      </c>
      <c r="KG3" t="s">
        <v>2</v>
      </c>
      <c r="KH3" t="s">
        <v>2</v>
      </c>
      <c r="KI3" t="s">
        <v>2</v>
      </c>
      <c r="KJ3" t="s">
        <v>2</v>
      </c>
      <c r="KK3" t="s">
        <v>2</v>
      </c>
      <c r="KL3" t="s">
        <v>2</v>
      </c>
      <c r="KM3" t="s">
        <v>2</v>
      </c>
      <c r="KN3" t="s">
        <v>2</v>
      </c>
      <c r="KO3" t="s">
        <v>2</v>
      </c>
      <c r="KP3" t="s">
        <v>2</v>
      </c>
      <c r="KQ3" t="s">
        <v>2</v>
      </c>
      <c r="KR3" t="s">
        <v>2</v>
      </c>
      <c r="KS3" t="s">
        <v>2</v>
      </c>
      <c r="KT3" t="s">
        <v>2</v>
      </c>
      <c r="KU3" t="s">
        <v>2</v>
      </c>
      <c r="KV3" t="s">
        <v>2</v>
      </c>
      <c r="KW3" t="s">
        <v>2</v>
      </c>
      <c r="KX3" t="s">
        <v>2</v>
      </c>
      <c r="KY3" t="s">
        <v>2</v>
      </c>
      <c r="KZ3" t="s">
        <v>2</v>
      </c>
      <c r="LA3" t="s">
        <v>2</v>
      </c>
      <c r="LB3" t="s">
        <v>2</v>
      </c>
      <c r="LC3" t="s">
        <v>2</v>
      </c>
      <c r="LD3" t="s">
        <v>2</v>
      </c>
      <c r="LE3" t="s">
        <v>2</v>
      </c>
      <c r="LF3" t="s">
        <v>2</v>
      </c>
      <c r="LG3" t="s">
        <v>2</v>
      </c>
      <c r="LH3" t="s">
        <v>2</v>
      </c>
      <c r="LI3" t="s">
        <v>2</v>
      </c>
      <c r="LJ3" t="s">
        <v>2</v>
      </c>
      <c r="LK3" t="s">
        <v>2</v>
      </c>
      <c r="LL3" t="s">
        <v>2</v>
      </c>
      <c r="LM3">
        <v>2</v>
      </c>
      <c r="LO3" s="5">
        <v>1</v>
      </c>
      <c r="LP3" t="s">
        <v>2</v>
      </c>
      <c r="LQ3" t="s">
        <v>2</v>
      </c>
      <c r="LR3" t="s">
        <v>2</v>
      </c>
      <c r="LS3" t="s">
        <v>2</v>
      </c>
      <c r="LT3" t="s">
        <v>2</v>
      </c>
      <c r="LU3" t="s">
        <v>2</v>
      </c>
      <c r="LV3" t="s">
        <v>2</v>
      </c>
      <c r="LW3" t="s">
        <v>2</v>
      </c>
      <c r="LX3" t="s">
        <v>2</v>
      </c>
      <c r="LY3" t="s">
        <v>2</v>
      </c>
      <c r="LZ3" t="s">
        <v>2</v>
      </c>
      <c r="MA3" t="s">
        <v>2</v>
      </c>
      <c r="MB3" t="s">
        <v>2</v>
      </c>
      <c r="MC3" t="s">
        <v>2</v>
      </c>
      <c r="MD3" t="s">
        <v>2</v>
      </c>
      <c r="ME3" t="s">
        <v>2</v>
      </c>
      <c r="MF3" t="s">
        <v>2</v>
      </c>
      <c r="MG3" t="s">
        <v>2</v>
      </c>
      <c r="MH3" t="s">
        <v>2</v>
      </c>
      <c r="MI3" t="s">
        <v>2</v>
      </c>
      <c r="MJ3" t="s">
        <v>2</v>
      </c>
      <c r="MK3" t="s">
        <v>2</v>
      </c>
      <c r="ML3" t="s">
        <v>2</v>
      </c>
      <c r="MM3" t="s">
        <v>2</v>
      </c>
      <c r="MN3" t="s">
        <v>2</v>
      </c>
      <c r="MO3" t="s">
        <v>2</v>
      </c>
      <c r="MP3" t="s">
        <v>2</v>
      </c>
      <c r="MQ3" t="s">
        <v>2</v>
      </c>
      <c r="MR3" t="s">
        <v>2</v>
      </c>
      <c r="MS3" t="s">
        <v>2</v>
      </c>
      <c r="MT3" t="s">
        <v>2</v>
      </c>
      <c r="MU3" t="s">
        <v>2</v>
      </c>
      <c r="MV3" t="s">
        <v>2</v>
      </c>
      <c r="MW3" t="s">
        <v>2</v>
      </c>
      <c r="MX3" t="s">
        <v>2</v>
      </c>
      <c r="MY3" t="s">
        <v>2</v>
      </c>
      <c r="MZ3" t="s">
        <v>2</v>
      </c>
      <c r="NA3" t="s">
        <v>2</v>
      </c>
      <c r="NB3" t="s">
        <v>2</v>
      </c>
      <c r="NC3" t="s">
        <v>2</v>
      </c>
      <c r="ND3" t="s">
        <v>2</v>
      </c>
      <c r="NE3" t="s">
        <v>2</v>
      </c>
      <c r="NF3" t="s">
        <v>2</v>
      </c>
      <c r="NG3" t="s">
        <v>2</v>
      </c>
      <c r="NH3" t="s">
        <v>2</v>
      </c>
      <c r="NI3" t="s">
        <v>2</v>
      </c>
      <c r="NJ3" t="s">
        <v>2</v>
      </c>
      <c r="NK3" t="s">
        <v>2</v>
      </c>
      <c r="NL3" t="s">
        <v>2</v>
      </c>
      <c r="NM3" t="s">
        <v>2</v>
      </c>
      <c r="NN3" t="s">
        <v>2</v>
      </c>
      <c r="NO3" t="s">
        <v>2</v>
      </c>
      <c r="NP3" t="s">
        <v>2</v>
      </c>
      <c r="NQ3" t="s">
        <v>2</v>
      </c>
      <c r="NR3" t="s">
        <v>2</v>
      </c>
      <c r="NS3" t="s">
        <v>2</v>
      </c>
      <c r="NT3" t="s">
        <v>2</v>
      </c>
      <c r="NU3" t="s">
        <v>2</v>
      </c>
      <c r="NV3" t="s">
        <v>2</v>
      </c>
      <c r="NW3" t="s">
        <v>2</v>
      </c>
      <c r="NX3" t="s">
        <v>2</v>
      </c>
      <c r="NY3" t="s">
        <v>2</v>
      </c>
      <c r="NZ3" t="s">
        <v>2</v>
      </c>
      <c r="OA3" t="s">
        <v>2</v>
      </c>
      <c r="OB3" t="s">
        <v>2</v>
      </c>
      <c r="OC3" t="s">
        <v>2</v>
      </c>
      <c r="OD3" t="s">
        <v>2</v>
      </c>
      <c r="OE3" t="s">
        <v>2</v>
      </c>
      <c r="OF3" t="s">
        <v>2</v>
      </c>
      <c r="OG3" t="s">
        <v>2</v>
      </c>
      <c r="OH3" t="s">
        <v>2</v>
      </c>
      <c r="OI3" t="s">
        <v>2</v>
      </c>
      <c r="OJ3" t="s">
        <v>2</v>
      </c>
      <c r="OK3" t="s">
        <v>2</v>
      </c>
      <c r="OL3" t="s">
        <v>2</v>
      </c>
      <c r="OM3" t="s">
        <v>2</v>
      </c>
      <c r="ON3" t="s">
        <v>2</v>
      </c>
      <c r="OO3" t="s">
        <v>2</v>
      </c>
      <c r="OP3" t="s">
        <v>2</v>
      </c>
      <c r="OQ3" t="s">
        <v>2</v>
      </c>
      <c r="OR3" t="s">
        <v>2</v>
      </c>
      <c r="OS3" t="s">
        <v>2</v>
      </c>
      <c r="OT3" t="s">
        <v>2</v>
      </c>
      <c r="OU3" t="s">
        <v>2</v>
      </c>
      <c r="OV3" t="s">
        <v>2</v>
      </c>
      <c r="OW3" t="s">
        <v>2</v>
      </c>
      <c r="OX3" t="s">
        <v>2</v>
      </c>
      <c r="OY3" t="s">
        <v>2</v>
      </c>
      <c r="OZ3" t="s">
        <v>2</v>
      </c>
      <c r="PA3" t="s">
        <v>2</v>
      </c>
      <c r="PB3" t="s">
        <v>2</v>
      </c>
      <c r="PC3" t="s">
        <v>2</v>
      </c>
      <c r="PD3" t="s">
        <v>2</v>
      </c>
      <c r="PE3" t="s">
        <v>2</v>
      </c>
      <c r="PF3" t="s">
        <v>2</v>
      </c>
      <c r="PG3" t="s">
        <v>2</v>
      </c>
      <c r="PH3" t="s">
        <v>2</v>
      </c>
      <c r="PI3" t="s">
        <v>2</v>
      </c>
      <c r="PJ3" t="s">
        <v>2</v>
      </c>
      <c r="PK3" t="s">
        <v>2</v>
      </c>
      <c r="PL3" t="s">
        <v>2</v>
      </c>
      <c r="PM3" t="s">
        <v>2</v>
      </c>
      <c r="PN3" t="s">
        <v>2</v>
      </c>
      <c r="PO3" t="s">
        <v>2</v>
      </c>
      <c r="PP3" t="s">
        <v>2</v>
      </c>
      <c r="PQ3" t="s">
        <v>2</v>
      </c>
      <c r="PR3" t="s">
        <v>2</v>
      </c>
      <c r="PS3" t="s">
        <v>2</v>
      </c>
      <c r="PT3" t="s">
        <v>2</v>
      </c>
      <c r="PU3" t="s">
        <v>2</v>
      </c>
      <c r="PV3" t="s">
        <v>2</v>
      </c>
      <c r="PW3" t="s">
        <v>2</v>
      </c>
      <c r="PX3" t="s">
        <v>2</v>
      </c>
      <c r="PY3" t="s">
        <v>2</v>
      </c>
      <c r="PZ3" t="s">
        <v>2</v>
      </c>
      <c r="QA3" t="s">
        <v>2</v>
      </c>
      <c r="QB3" t="s">
        <v>2</v>
      </c>
      <c r="QC3" t="s">
        <v>2</v>
      </c>
      <c r="QD3" t="s">
        <v>2</v>
      </c>
      <c r="QE3" t="s">
        <v>2</v>
      </c>
      <c r="QF3" t="s">
        <v>2</v>
      </c>
      <c r="QG3" t="s">
        <v>2</v>
      </c>
      <c r="QH3" t="s">
        <v>2</v>
      </c>
      <c r="QI3" t="s">
        <v>2</v>
      </c>
      <c r="QJ3" t="s">
        <v>2</v>
      </c>
      <c r="QK3" t="s">
        <v>2</v>
      </c>
      <c r="QL3" t="s">
        <v>2</v>
      </c>
      <c r="QM3" t="s">
        <v>2</v>
      </c>
      <c r="QN3" t="s">
        <v>2</v>
      </c>
      <c r="QO3" t="s">
        <v>2</v>
      </c>
      <c r="QP3" t="s">
        <v>2</v>
      </c>
      <c r="QQ3" t="s">
        <v>2</v>
      </c>
      <c r="QR3" t="s">
        <v>2</v>
      </c>
      <c r="QS3" t="s">
        <v>2</v>
      </c>
      <c r="QT3" t="s">
        <v>2</v>
      </c>
      <c r="QU3" t="s">
        <v>2</v>
      </c>
      <c r="QV3" t="s">
        <v>2</v>
      </c>
      <c r="QW3" t="s">
        <v>2</v>
      </c>
      <c r="QX3" t="s">
        <v>2</v>
      </c>
      <c r="QY3" t="s">
        <v>2</v>
      </c>
      <c r="QZ3" t="s">
        <v>2</v>
      </c>
      <c r="RA3" t="s">
        <v>2</v>
      </c>
      <c r="RB3" t="s">
        <v>2</v>
      </c>
      <c r="RC3" t="s">
        <v>2</v>
      </c>
      <c r="RD3" t="s">
        <v>2</v>
      </c>
      <c r="RE3" t="s">
        <v>2</v>
      </c>
      <c r="RF3" t="s">
        <v>2</v>
      </c>
      <c r="RG3" t="s">
        <v>2</v>
      </c>
      <c r="RH3" t="s">
        <v>2</v>
      </c>
      <c r="RI3" t="s">
        <v>2</v>
      </c>
      <c r="RJ3" t="s">
        <v>2</v>
      </c>
      <c r="RK3" t="s">
        <v>2</v>
      </c>
      <c r="RL3" t="s">
        <v>2</v>
      </c>
      <c r="RM3" t="s">
        <v>2</v>
      </c>
      <c r="RN3" t="s">
        <v>2</v>
      </c>
      <c r="RO3" t="s">
        <v>2</v>
      </c>
      <c r="RP3" t="s">
        <v>2</v>
      </c>
      <c r="RQ3" t="s">
        <v>2</v>
      </c>
      <c r="RR3" t="s">
        <v>2</v>
      </c>
      <c r="RS3" t="s">
        <v>2</v>
      </c>
      <c r="RT3" t="s">
        <v>2</v>
      </c>
      <c r="RU3" t="s">
        <v>2</v>
      </c>
      <c r="RV3" t="s">
        <v>2</v>
      </c>
      <c r="RW3" t="s">
        <v>2</v>
      </c>
      <c r="RX3" t="s">
        <v>2</v>
      </c>
      <c r="RY3" t="s">
        <v>2</v>
      </c>
      <c r="RZ3" t="s">
        <v>2</v>
      </c>
      <c r="SA3" t="s">
        <v>2</v>
      </c>
      <c r="SB3" t="s">
        <v>2</v>
      </c>
      <c r="SC3" t="s">
        <v>2</v>
      </c>
      <c r="SD3" t="s">
        <v>2</v>
      </c>
      <c r="SE3" t="s">
        <v>2</v>
      </c>
      <c r="SF3" t="s">
        <v>2</v>
      </c>
      <c r="SG3" t="s">
        <v>2</v>
      </c>
      <c r="SH3" t="s">
        <v>2</v>
      </c>
      <c r="SI3" t="s">
        <v>2</v>
      </c>
      <c r="SJ3" t="s">
        <v>2</v>
      </c>
      <c r="SK3" t="s">
        <v>2</v>
      </c>
      <c r="SL3" t="s">
        <v>2</v>
      </c>
      <c r="SM3" t="s">
        <v>2</v>
      </c>
      <c r="SN3" t="s">
        <v>2</v>
      </c>
      <c r="SO3" t="s">
        <v>2</v>
      </c>
      <c r="SP3" t="s">
        <v>2</v>
      </c>
      <c r="SQ3" t="s">
        <v>2</v>
      </c>
      <c r="SR3" t="s">
        <v>2</v>
      </c>
      <c r="SS3" t="s">
        <v>2</v>
      </c>
      <c r="ST3" t="s">
        <v>2</v>
      </c>
      <c r="SU3" t="s">
        <v>2</v>
      </c>
      <c r="SV3" t="s">
        <v>2</v>
      </c>
      <c r="SW3" t="s">
        <v>2</v>
      </c>
      <c r="SX3" t="s">
        <v>2</v>
      </c>
      <c r="SY3" t="s">
        <v>2</v>
      </c>
      <c r="SZ3" t="s">
        <v>2</v>
      </c>
      <c r="TA3" t="s">
        <v>2</v>
      </c>
      <c r="TB3" t="s">
        <v>2</v>
      </c>
      <c r="TC3" t="s">
        <v>2</v>
      </c>
      <c r="TD3" t="s">
        <v>2</v>
      </c>
      <c r="TE3" t="s">
        <v>2</v>
      </c>
      <c r="TF3" t="s">
        <v>2</v>
      </c>
      <c r="TG3" t="s">
        <v>2</v>
      </c>
      <c r="TH3" t="s">
        <v>2</v>
      </c>
      <c r="TI3" t="s">
        <v>2</v>
      </c>
      <c r="TJ3" t="s">
        <v>2</v>
      </c>
      <c r="TK3" t="s">
        <v>2</v>
      </c>
      <c r="TL3" t="s">
        <v>2</v>
      </c>
      <c r="TM3" t="s">
        <v>2</v>
      </c>
      <c r="TN3" t="s">
        <v>2</v>
      </c>
      <c r="TO3" t="s">
        <v>2</v>
      </c>
      <c r="TP3" t="s">
        <v>2</v>
      </c>
      <c r="TQ3" t="s">
        <v>2</v>
      </c>
      <c r="TR3" t="s">
        <v>2</v>
      </c>
      <c r="TS3" t="s">
        <v>2</v>
      </c>
      <c r="TT3" t="s">
        <v>2</v>
      </c>
      <c r="TU3" t="s">
        <v>2</v>
      </c>
      <c r="TV3" t="s">
        <v>2</v>
      </c>
      <c r="TW3" t="s">
        <v>2</v>
      </c>
      <c r="TX3" t="s">
        <v>2</v>
      </c>
      <c r="TY3" t="s">
        <v>2</v>
      </c>
      <c r="TZ3" t="s">
        <v>2</v>
      </c>
      <c r="UA3" t="s">
        <v>2</v>
      </c>
      <c r="UB3" t="s">
        <v>2</v>
      </c>
      <c r="UC3" t="s">
        <v>2</v>
      </c>
      <c r="UD3" s="4">
        <v>5</v>
      </c>
      <c r="UE3">
        <v>1970</v>
      </c>
      <c r="UF3">
        <v>1</v>
      </c>
      <c r="UG3" s="5">
        <v>2</v>
      </c>
      <c r="UH3">
        <v>3</v>
      </c>
      <c r="UI3" s="5">
        <v>1</v>
      </c>
    </row>
    <row r="4" spans="1:555" x14ac:dyDescent="0.3">
      <c r="A4">
        <v>197</v>
      </c>
      <c r="B4" t="s">
        <v>2</v>
      </c>
      <c r="C4" t="s">
        <v>2</v>
      </c>
      <c r="D4" t="s">
        <v>2</v>
      </c>
      <c r="E4" t="s">
        <v>2</v>
      </c>
      <c r="F4" t="s">
        <v>2</v>
      </c>
      <c r="G4" t="s">
        <v>2</v>
      </c>
      <c r="H4">
        <v>1</v>
      </c>
      <c r="I4" t="s">
        <v>2</v>
      </c>
      <c r="J4" t="s">
        <v>2</v>
      </c>
      <c r="K4" t="s">
        <v>2</v>
      </c>
      <c r="L4" t="s">
        <v>2</v>
      </c>
      <c r="M4">
        <v>1</v>
      </c>
      <c r="N4">
        <v>23</v>
      </c>
      <c r="O4">
        <v>3</v>
      </c>
      <c r="P4" s="5">
        <v>6</v>
      </c>
      <c r="Q4" s="5">
        <v>3</v>
      </c>
      <c r="R4" s="5">
        <v>3</v>
      </c>
      <c r="S4" s="4">
        <v>3</v>
      </c>
      <c r="T4" s="4">
        <v>3</v>
      </c>
      <c r="U4" s="4">
        <v>3</v>
      </c>
      <c r="V4" s="4">
        <v>3</v>
      </c>
      <c r="W4" s="4">
        <v>3</v>
      </c>
      <c r="X4" s="4">
        <v>2</v>
      </c>
      <c r="Y4" s="4">
        <v>2</v>
      </c>
      <c r="Z4" s="4">
        <v>3</v>
      </c>
      <c r="AA4" s="4">
        <v>3</v>
      </c>
      <c r="AB4" s="4">
        <v>3</v>
      </c>
      <c r="AC4" s="4">
        <v>3</v>
      </c>
      <c r="AD4" s="4">
        <v>2</v>
      </c>
      <c r="AE4" s="4">
        <v>2</v>
      </c>
      <c r="AF4" s="4">
        <v>3</v>
      </c>
      <c r="AG4" s="4">
        <v>3</v>
      </c>
      <c r="AH4" t="s">
        <v>2</v>
      </c>
      <c r="AI4" t="s">
        <v>2</v>
      </c>
      <c r="AJ4" t="s">
        <v>2</v>
      </c>
      <c r="AK4" t="s">
        <v>2</v>
      </c>
      <c r="AL4" t="s">
        <v>2</v>
      </c>
      <c r="AM4" t="s">
        <v>2</v>
      </c>
      <c r="AN4" t="s">
        <v>2</v>
      </c>
      <c r="AO4" t="s">
        <v>2</v>
      </c>
      <c r="AP4" t="s">
        <v>2</v>
      </c>
      <c r="AQ4" t="s">
        <v>2</v>
      </c>
      <c r="AR4" t="s">
        <v>2</v>
      </c>
      <c r="AS4" t="s">
        <v>2</v>
      </c>
      <c r="AT4" t="s">
        <v>2</v>
      </c>
      <c r="AU4" t="s">
        <v>2</v>
      </c>
      <c r="AV4" t="s">
        <v>2</v>
      </c>
      <c r="AW4" t="s">
        <v>2</v>
      </c>
      <c r="AX4" t="s">
        <v>2</v>
      </c>
      <c r="AY4" s="5">
        <v>1</v>
      </c>
      <c r="AZ4" s="5">
        <v>1</v>
      </c>
      <c r="BA4" s="5">
        <v>1</v>
      </c>
      <c r="BB4" t="s">
        <v>2</v>
      </c>
      <c r="BC4" t="s">
        <v>2</v>
      </c>
      <c r="BD4" t="s">
        <v>2</v>
      </c>
      <c r="BE4" t="s">
        <v>2</v>
      </c>
      <c r="BF4" t="s">
        <v>2</v>
      </c>
      <c r="BG4" t="s">
        <v>2</v>
      </c>
      <c r="BH4" t="s">
        <v>2</v>
      </c>
      <c r="BI4" t="s">
        <v>2</v>
      </c>
      <c r="BJ4" t="s">
        <v>2</v>
      </c>
      <c r="BK4" t="s">
        <v>2</v>
      </c>
      <c r="BL4" t="s">
        <v>2</v>
      </c>
      <c r="BM4" s="5">
        <v>1</v>
      </c>
      <c r="BN4" t="s">
        <v>2</v>
      </c>
      <c r="BO4" t="s">
        <v>2</v>
      </c>
      <c r="BP4" t="s">
        <v>2</v>
      </c>
      <c r="BQ4" t="s">
        <v>2</v>
      </c>
      <c r="BR4" t="s">
        <v>2</v>
      </c>
      <c r="BS4" t="s">
        <v>2</v>
      </c>
      <c r="BT4" t="s">
        <v>2</v>
      </c>
      <c r="BU4" t="s">
        <v>2</v>
      </c>
      <c r="BV4" t="s">
        <v>2</v>
      </c>
      <c r="BW4" t="s">
        <v>2</v>
      </c>
      <c r="BX4" t="s">
        <v>2</v>
      </c>
      <c r="BY4" t="s">
        <v>2</v>
      </c>
      <c r="BZ4" t="s">
        <v>2</v>
      </c>
      <c r="CA4" t="s">
        <v>2</v>
      </c>
      <c r="CB4" t="s">
        <v>2</v>
      </c>
      <c r="CC4" t="s">
        <v>2</v>
      </c>
      <c r="CD4" t="s">
        <v>2</v>
      </c>
      <c r="CE4" t="s">
        <v>2</v>
      </c>
      <c r="CF4" t="s">
        <v>2</v>
      </c>
      <c r="CG4" t="s">
        <v>2</v>
      </c>
      <c r="CH4" t="s">
        <v>2</v>
      </c>
      <c r="CI4" t="s">
        <v>2</v>
      </c>
      <c r="CJ4" t="s">
        <v>2</v>
      </c>
      <c r="CK4" t="s">
        <v>2</v>
      </c>
      <c r="CL4" t="s">
        <v>2</v>
      </c>
      <c r="CM4" t="s">
        <v>2</v>
      </c>
      <c r="CN4" t="s">
        <v>2</v>
      </c>
      <c r="CO4" t="s">
        <v>2</v>
      </c>
      <c r="CP4" t="s">
        <v>2</v>
      </c>
      <c r="CQ4" t="s">
        <v>2</v>
      </c>
      <c r="CR4" t="s">
        <v>2</v>
      </c>
      <c r="CS4" t="s">
        <v>2</v>
      </c>
      <c r="CT4" t="s">
        <v>2</v>
      </c>
      <c r="CU4" t="s">
        <v>2</v>
      </c>
      <c r="CV4" t="s">
        <v>2</v>
      </c>
      <c r="CW4" t="s">
        <v>2</v>
      </c>
      <c r="CX4" t="s">
        <v>2</v>
      </c>
      <c r="CY4" t="s">
        <v>2</v>
      </c>
      <c r="CZ4" t="s">
        <v>2</v>
      </c>
      <c r="DA4" t="s">
        <v>2</v>
      </c>
      <c r="DB4" t="s">
        <v>2</v>
      </c>
      <c r="DC4" t="s">
        <v>2</v>
      </c>
      <c r="DD4" t="s">
        <v>2</v>
      </c>
      <c r="DE4" t="s">
        <v>2</v>
      </c>
      <c r="DF4" t="s">
        <v>2</v>
      </c>
      <c r="DG4" t="s">
        <v>2</v>
      </c>
      <c r="DH4" t="s">
        <v>2</v>
      </c>
      <c r="DI4" t="s">
        <v>2</v>
      </c>
      <c r="DJ4" t="s">
        <v>2</v>
      </c>
      <c r="DK4" t="s">
        <v>2</v>
      </c>
      <c r="DL4" t="s">
        <v>2</v>
      </c>
      <c r="DM4" t="s">
        <v>2</v>
      </c>
      <c r="DN4" t="s">
        <v>2</v>
      </c>
      <c r="DO4" t="s">
        <v>2</v>
      </c>
      <c r="DP4" t="s">
        <v>2</v>
      </c>
      <c r="DQ4" t="s">
        <v>2</v>
      </c>
      <c r="DR4" t="s">
        <v>2</v>
      </c>
      <c r="DS4" t="s">
        <v>2</v>
      </c>
      <c r="DT4" t="s">
        <v>2</v>
      </c>
      <c r="DU4" t="s">
        <v>2</v>
      </c>
      <c r="DV4" t="s">
        <v>2</v>
      </c>
      <c r="DW4" t="s">
        <v>2</v>
      </c>
      <c r="DX4" t="s">
        <v>2</v>
      </c>
      <c r="DY4" t="s">
        <v>2</v>
      </c>
      <c r="DZ4" t="s">
        <v>2</v>
      </c>
      <c r="EA4" t="s">
        <v>2</v>
      </c>
      <c r="EB4" t="s">
        <v>2</v>
      </c>
      <c r="EC4" t="s">
        <v>2</v>
      </c>
      <c r="ED4" t="s">
        <v>2</v>
      </c>
      <c r="EE4" t="s">
        <v>2</v>
      </c>
      <c r="EF4" t="s">
        <v>2</v>
      </c>
      <c r="EG4" t="s">
        <v>2</v>
      </c>
      <c r="EH4" t="s">
        <v>2</v>
      </c>
      <c r="EI4" t="s">
        <v>2</v>
      </c>
      <c r="EJ4" t="s">
        <v>2</v>
      </c>
      <c r="EK4" t="s">
        <v>2</v>
      </c>
      <c r="EL4" t="s">
        <v>2</v>
      </c>
      <c r="EM4" t="s">
        <v>2</v>
      </c>
      <c r="EN4" t="s">
        <v>2</v>
      </c>
      <c r="EO4" t="s">
        <v>2</v>
      </c>
      <c r="EP4" t="s">
        <v>2</v>
      </c>
      <c r="EQ4" t="s">
        <v>2</v>
      </c>
      <c r="ER4" t="s">
        <v>2</v>
      </c>
      <c r="ES4" t="s">
        <v>2</v>
      </c>
      <c r="ET4" t="s">
        <v>2</v>
      </c>
      <c r="EU4" t="s">
        <v>2</v>
      </c>
      <c r="EV4" t="s">
        <v>2</v>
      </c>
      <c r="EW4" t="s">
        <v>2</v>
      </c>
      <c r="EX4" t="s">
        <v>2</v>
      </c>
      <c r="EY4" t="s">
        <v>2</v>
      </c>
      <c r="EZ4" t="s">
        <v>2</v>
      </c>
      <c r="FA4" t="s">
        <v>2</v>
      </c>
      <c r="FB4" t="s">
        <v>2</v>
      </c>
      <c r="FC4" t="s">
        <v>2</v>
      </c>
      <c r="FD4" t="s">
        <v>2</v>
      </c>
      <c r="FE4" t="s">
        <v>2</v>
      </c>
      <c r="FF4" t="s">
        <v>2</v>
      </c>
      <c r="FG4" t="s">
        <v>2</v>
      </c>
      <c r="FH4" t="s">
        <v>2</v>
      </c>
      <c r="FI4" t="s">
        <v>2</v>
      </c>
      <c r="FJ4" t="s">
        <v>2</v>
      </c>
      <c r="FK4" t="s">
        <v>2</v>
      </c>
      <c r="FL4" t="s">
        <v>2</v>
      </c>
      <c r="FM4" t="s">
        <v>2</v>
      </c>
      <c r="FN4" t="s">
        <v>2</v>
      </c>
      <c r="FO4" t="s">
        <v>2</v>
      </c>
      <c r="FP4" t="s">
        <v>2</v>
      </c>
      <c r="FQ4" t="s">
        <v>2</v>
      </c>
      <c r="FR4" t="s">
        <v>2</v>
      </c>
      <c r="FS4" t="s">
        <v>2</v>
      </c>
      <c r="FT4" t="s">
        <v>2</v>
      </c>
      <c r="FU4" t="s">
        <v>2</v>
      </c>
      <c r="FV4" t="s">
        <v>2</v>
      </c>
      <c r="FW4" t="s">
        <v>2</v>
      </c>
      <c r="FX4" t="s">
        <v>2</v>
      </c>
      <c r="FY4" t="s">
        <v>2</v>
      </c>
      <c r="FZ4" t="s">
        <v>2</v>
      </c>
      <c r="GA4" t="s">
        <v>2</v>
      </c>
      <c r="GB4" t="s">
        <v>2</v>
      </c>
      <c r="GC4" t="s">
        <v>2</v>
      </c>
      <c r="GD4" t="s">
        <v>2</v>
      </c>
      <c r="GE4" t="s">
        <v>2</v>
      </c>
      <c r="GF4" t="s">
        <v>2</v>
      </c>
      <c r="GG4" t="s">
        <v>2</v>
      </c>
      <c r="GH4" t="s">
        <v>2</v>
      </c>
      <c r="GI4" t="s">
        <v>2</v>
      </c>
      <c r="GJ4" t="s">
        <v>2</v>
      </c>
      <c r="GK4" t="s">
        <v>2</v>
      </c>
      <c r="GL4" t="s">
        <v>2</v>
      </c>
      <c r="GM4" t="s">
        <v>2</v>
      </c>
      <c r="GN4" t="s">
        <v>2</v>
      </c>
      <c r="GO4" t="s">
        <v>2</v>
      </c>
      <c r="GP4" t="s">
        <v>2</v>
      </c>
      <c r="GQ4" t="s">
        <v>2</v>
      </c>
      <c r="GR4" t="s">
        <v>2</v>
      </c>
      <c r="GS4" t="s">
        <v>2</v>
      </c>
      <c r="GT4" t="s">
        <v>2</v>
      </c>
      <c r="GU4" t="s">
        <v>2</v>
      </c>
      <c r="GV4" t="s">
        <v>2</v>
      </c>
      <c r="GW4" t="s">
        <v>2</v>
      </c>
      <c r="GX4" t="s">
        <v>2</v>
      </c>
      <c r="GY4" t="s">
        <v>2</v>
      </c>
      <c r="GZ4" t="s">
        <v>2</v>
      </c>
      <c r="HA4" t="s">
        <v>2</v>
      </c>
      <c r="HB4" t="s">
        <v>2</v>
      </c>
      <c r="HC4" t="s">
        <v>2</v>
      </c>
      <c r="HD4" t="s">
        <v>2</v>
      </c>
      <c r="HE4" t="s">
        <v>2</v>
      </c>
      <c r="HF4" t="s">
        <v>2</v>
      </c>
      <c r="HG4" t="s">
        <v>2</v>
      </c>
      <c r="HH4" t="s">
        <v>2</v>
      </c>
      <c r="HI4" t="s">
        <v>2</v>
      </c>
      <c r="HJ4" t="s">
        <v>2</v>
      </c>
      <c r="HK4" t="s">
        <v>2</v>
      </c>
      <c r="HL4" t="s">
        <v>2</v>
      </c>
      <c r="HM4" t="s">
        <v>2</v>
      </c>
      <c r="HN4" t="s">
        <v>2</v>
      </c>
      <c r="HO4" t="s">
        <v>2</v>
      </c>
      <c r="HP4" t="s">
        <v>2</v>
      </c>
      <c r="HQ4" t="s">
        <v>2</v>
      </c>
      <c r="HR4" t="s">
        <v>2</v>
      </c>
      <c r="HS4" t="s">
        <v>2</v>
      </c>
      <c r="HT4" t="s">
        <v>2</v>
      </c>
      <c r="HU4" t="s">
        <v>2</v>
      </c>
      <c r="HV4" t="s">
        <v>2</v>
      </c>
      <c r="HW4" t="s">
        <v>2</v>
      </c>
      <c r="HX4" t="s">
        <v>2</v>
      </c>
      <c r="HY4" t="s">
        <v>2</v>
      </c>
      <c r="HZ4" t="s">
        <v>2</v>
      </c>
      <c r="IA4" t="s">
        <v>2</v>
      </c>
      <c r="IB4" t="s">
        <v>2</v>
      </c>
      <c r="IC4" t="s">
        <v>2</v>
      </c>
      <c r="ID4" t="s">
        <v>2</v>
      </c>
      <c r="IE4" t="s">
        <v>2</v>
      </c>
      <c r="IF4" t="s">
        <v>2</v>
      </c>
      <c r="IG4" t="s">
        <v>2</v>
      </c>
      <c r="IH4" t="s">
        <v>2</v>
      </c>
      <c r="II4" t="s">
        <v>2</v>
      </c>
      <c r="IJ4" t="s">
        <v>2</v>
      </c>
      <c r="IK4" t="s">
        <v>2</v>
      </c>
      <c r="IL4" t="s">
        <v>2</v>
      </c>
      <c r="IM4" t="s">
        <v>2</v>
      </c>
      <c r="IN4" t="s">
        <v>2</v>
      </c>
      <c r="IO4" t="s">
        <v>2</v>
      </c>
      <c r="IP4" t="s">
        <v>2</v>
      </c>
      <c r="IQ4" t="s">
        <v>2</v>
      </c>
      <c r="IR4" t="s">
        <v>2</v>
      </c>
      <c r="IS4" t="s">
        <v>2</v>
      </c>
      <c r="IT4" t="s">
        <v>2</v>
      </c>
      <c r="IU4" t="s">
        <v>2</v>
      </c>
      <c r="IV4" t="s">
        <v>2</v>
      </c>
      <c r="IW4" t="s">
        <v>2</v>
      </c>
      <c r="IX4" t="s">
        <v>2</v>
      </c>
      <c r="IZ4" t="s">
        <v>2</v>
      </c>
      <c r="JA4" t="s">
        <v>2</v>
      </c>
      <c r="JB4" t="s">
        <v>2</v>
      </c>
      <c r="JC4" t="s">
        <v>2</v>
      </c>
      <c r="JD4" t="s">
        <v>2</v>
      </c>
      <c r="JE4" t="s">
        <v>2</v>
      </c>
      <c r="JF4" t="s">
        <v>2</v>
      </c>
      <c r="JG4" t="s">
        <v>2</v>
      </c>
      <c r="JH4" t="s">
        <v>2</v>
      </c>
      <c r="JI4" t="s">
        <v>2</v>
      </c>
      <c r="JJ4" t="s">
        <v>2</v>
      </c>
      <c r="JK4" t="s">
        <v>2</v>
      </c>
      <c r="JL4" t="s">
        <v>2</v>
      </c>
      <c r="JM4" t="s">
        <v>2</v>
      </c>
      <c r="JN4" t="s">
        <v>2</v>
      </c>
      <c r="JO4" t="s">
        <v>2</v>
      </c>
      <c r="JP4" t="s">
        <v>2</v>
      </c>
      <c r="JQ4" t="s">
        <v>2</v>
      </c>
      <c r="JR4" t="s">
        <v>2</v>
      </c>
      <c r="JS4" t="s">
        <v>2</v>
      </c>
      <c r="JT4" t="s">
        <v>2</v>
      </c>
      <c r="JU4" t="s">
        <v>2</v>
      </c>
      <c r="JV4" t="s">
        <v>2</v>
      </c>
      <c r="JW4" t="s">
        <v>2</v>
      </c>
      <c r="JX4" t="s">
        <v>2</v>
      </c>
      <c r="JY4" t="s">
        <v>2</v>
      </c>
      <c r="JZ4" t="s">
        <v>2</v>
      </c>
      <c r="KA4" t="s">
        <v>2</v>
      </c>
      <c r="KB4" t="s">
        <v>2</v>
      </c>
      <c r="KC4" t="s">
        <v>2</v>
      </c>
      <c r="KD4" t="s">
        <v>2</v>
      </c>
      <c r="KE4" t="s">
        <v>2</v>
      </c>
      <c r="KF4" t="s">
        <v>2</v>
      </c>
      <c r="KG4" t="s">
        <v>2</v>
      </c>
      <c r="KH4" t="s">
        <v>2</v>
      </c>
      <c r="KI4" t="s">
        <v>2</v>
      </c>
      <c r="KJ4" t="s">
        <v>2</v>
      </c>
      <c r="KK4" t="s">
        <v>2</v>
      </c>
      <c r="KL4" t="s">
        <v>2</v>
      </c>
      <c r="KM4" t="s">
        <v>2</v>
      </c>
      <c r="KN4" t="s">
        <v>2</v>
      </c>
      <c r="KO4" t="s">
        <v>2</v>
      </c>
      <c r="KP4" t="s">
        <v>2</v>
      </c>
      <c r="KQ4" t="s">
        <v>2</v>
      </c>
      <c r="KR4" t="s">
        <v>2</v>
      </c>
      <c r="KS4" t="s">
        <v>2</v>
      </c>
      <c r="KT4" t="s">
        <v>2</v>
      </c>
      <c r="KU4" t="s">
        <v>2</v>
      </c>
      <c r="KV4" t="s">
        <v>2</v>
      </c>
      <c r="KW4" t="s">
        <v>2</v>
      </c>
      <c r="KX4" t="s">
        <v>2</v>
      </c>
      <c r="KY4" t="s">
        <v>2</v>
      </c>
      <c r="KZ4" t="s">
        <v>2</v>
      </c>
      <c r="LA4" t="s">
        <v>2</v>
      </c>
      <c r="LB4" t="s">
        <v>2</v>
      </c>
      <c r="LC4" t="s">
        <v>2</v>
      </c>
      <c r="LD4" t="s">
        <v>2</v>
      </c>
      <c r="LE4" t="s">
        <v>2</v>
      </c>
      <c r="LF4" t="s">
        <v>2</v>
      </c>
      <c r="LG4" t="s">
        <v>2</v>
      </c>
      <c r="LH4" t="s">
        <v>2</v>
      </c>
      <c r="LI4" t="s">
        <v>2</v>
      </c>
      <c r="LJ4" t="s">
        <v>2</v>
      </c>
      <c r="LK4" t="s">
        <v>2</v>
      </c>
      <c r="LL4" t="s">
        <v>2</v>
      </c>
      <c r="LO4" t="s">
        <v>2</v>
      </c>
      <c r="LP4" t="s">
        <v>2</v>
      </c>
      <c r="LQ4" t="s">
        <v>2</v>
      </c>
      <c r="LR4" t="s">
        <v>2</v>
      </c>
      <c r="LS4" t="s">
        <v>2</v>
      </c>
      <c r="LT4" t="s">
        <v>2</v>
      </c>
      <c r="LU4" t="s">
        <v>2</v>
      </c>
      <c r="LV4" t="s">
        <v>2</v>
      </c>
      <c r="LW4" t="s">
        <v>2</v>
      </c>
      <c r="LX4" t="s">
        <v>2</v>
      </c>
      <c r="LY4" t="s">
        <v>2</v>
      </c>
      <c r="LZ4" t="s">
        <v>2</v>
      </c>
      <c r="MA4" t="s">
        <v>2</v>
      </c>
      <c r="MB4" t="s">
        <v>2</v>
      </c>
      <c r="MC4" t="s">
        <v>2</v>
      </c>
      <c r="MD4" t="s">
        <v>2</v>
      </c>
      <c r="ME4" t="s">
        <v>2</v>
      </c>
      <c r="MF4" t="s">
        <v>2</v>
      </c>
      <c r="MG4" t="s">
        <v>2</v>
      </c>
      <c r="MH4" t="s">
        <v>2</v>
      </c>
      <c r="MI4" t="s">
        <v>2</v>
      </c>
      <c r="MJ4" t="s">
        <v>2</v>
      </c>
      <c r="MK4" t="s">
        <v>2</v>
      </c>
      <c r="ML4" t="s">
        <v>2</v>
      </c>
      <c r="MM4" t="s">
        <v>2</v>
      </c>
      <c r="MN4" t="s">
        <v>2</v>
      </c>
      <c r="MO4" t="s">
        <v>2</v>
      </c>
      <c r="MP4" t="s">
        <v>2</v>
      </c>
      <c r="MQ4" t="s">
        <v>2</v>
      </c>
      <c r="MR4" t="s">
        <v>2</v>
      </c>
      <c r="MS4" t="s">
        <v>2</v>
      </c>
      <c r="MT4" t="s">
        <v>2</v>
      </c>
      <c r="MU4" t="s">
        <v>2</v>
      </c>
      <c r="MV4" t="s">
        <v>2</v>
      </c>
      <c r="MW4" t="s">
        <v>2</v>
      </c>
      <c r="MX4" t="s">
        <v>2</v>
      </c>
      <c r="MY4" t="s">
        <v>2</v>
      </c>
      <c r="MZ4" t="s">
        <v>2</v>
      </c>
      <c r="NA4" t="s">
        <v>2</v>
      </c>
      <c r="NB4" t="s">
        <v>2</v>
      </c>
      <c r="NC4" t="s">
        <v>2</v>
      </c>
      <c r="ND4" t="s">
        <v>2</v>
      </c>
      <c r="NE4" t="s">
        <v>2</v>
      </c>
      <c r="NF4" t="s">
        <v>2</v>
      </c>
      <c r="NG4" t="s">
        <v>2</v>
      </c>
      <c r="NH4" t="s">
        <v>2</v>
      </c>
      <c r="NI4" t="s">
        <v>2</v>
      </c>
      <c r="NJ4" t="s">
        <v>2</v>
      </c>
      <c r="NK4" t="s">
        <v>2</v>
      </c>
      <c r="NL4" t="s">
        <v>2</v>
      </c>
      <c r="NM4" t="s">
        <v>2</v>
      </c>
      <c r="NN4" t="s">
        <v>2</v>
      </c>
      <c r="NO4" t="s">
        <v>2</v>
      </c>
      <c r="NP4" t="s">
        <v>2</v>
      </c>
      <c r="NQ4" t="s">
        <v>2</v>
      </c>
      <c r="NR4" t="s">
        <v>2</v>
      </c>
      <c r="NS4" t="s">
        <v>2</v>
      </c>
      <c r="NT4" t="s">
        <v>2</v>
      </c>
      <c r="NU4" t="s">
        <v>2</v>
      </c>
      <c r="NV4" t="s">
        <v>2</v>
      </c>
      <c r="NW4" t="s">
        <v>2</v>
      </c>
      <c r="NX4" t="s">
        <v>2</v>
      </c>
      <c r="NY4" t="s">
        <v>2</v>
      </c>
      <c r="NZ4" t="s">
        <v>2</v>
      </c>
      <c r="OA4" t="s">
        <v>2</v>
      </c>
      <c r="OB4" t="s">
        <v>2</v>
      </c>
      <c r="OC4" t="s">
        <v>2</v>
      </c>
      <c r="OD4" t="s">
        <v>2</v>
      </c>
      <c r="OE4" t="s">
        <v>2</v>
      </c>
      <c r="OF4" t="s">
        <v>2</v>
      </c>
      <c r="OG4" t="s">
        <v>2</v>
      </c>
      <c r="OH4" t="s">
        <v>2</v>
      </c>
      <c r="OI4" t="s">
        <v>2</v>
      </c>
      <c r="OJ4" t="s">
        <v>2</v>
      </c>
      <c r="OK4" t="s">
        <v>2</v>
      </c>
      <c r="OL4" t="s">
        <v>2</v>
      </c>
      <c r="OM4" t="s">
        <v>2</v>
      </c>
      <c r="ON4" t="s">
        <v>2</v>
      </c>
      <c r="OO4" t="s">
        <v>2</v>
      </c>
      <c r="OP4" t="s">
        <v>2</v>
      </c>
      <c r="OQ4" t="s">
        <v>2</v>
      </c>
      <c r="OR4" t="s">
        <v>2</v>
      </c>
      <c r="OS4" t="s">
        <v>2</v>
      </c>
      <c r="OT4" t="s">
        <v>2</v>
      </c>
      <c r="OU4" t="s">
        <v>2</v>
      </c>
      <c r="OV4" t="s">
        <v>2</v>
      </c>
      <c r="OW4" t="s">
        <v>2</v>
      </c>
      <c r="OX4" t="s">
        <v>2</v>
      </c>
      <c r="OY4" t="s">
        <v>2</v>
      </c>
      <c r="OZ4" t="s">
        <v>2</v>
      </c>
      <c r="PA4" t="s">
        <v>2</v>
      </c>
      <c r="PB4" t="s">
        <v>2</v>
      </c>
      <c r="PC4" t="s">
        <v>2</v>
      </c>
      <c r="PD4" t="s">
        <v>2</v>
      </c>
      <c r="PE4" t="s">
        <v>2</v>
      </c>
      <c r="PF4" t="s">
        <v>2</v>
      </c>
      <c r="PG4" t="s">
        <v>2</v>
      </c>
      <c r="PH4" t="s">
        <v>2</v>
      </c>
      <c r="PI4" t="s">
        <v>2</v>
      </c>
      <c r="PJ4" t="s">
        <v>2</v>
      </c>
      <c r="PK4" t="s">
        <v>2</v>
      </c>
      <c r="PL4" t="s">
        <v>2</v>
      </c>
      <c r="PM4" t="s">
        <v>2</v>
      </c>
      <c r="PN4" t="s">
        <v>2</v>
      </c>
      <c r="PO4" t="s">
        <v>2</v>
      </c>
      <c r="PP4" t="s">
        <v>2</v>
      </c>
      <c r="PQ4" t="s">
        <v>2</v>
      </c>
      <c r="PR4" t="s">
        <v>2</v>
      </c>
      <c r="PS4" t="s">
        <v>2</v>
      </c>
      <c r="PT4" t="s">
        <v>2</v>
      </c>
      <c r="PU4" t="s">
        <v>2</v>
      </c>
      <c r="PV4" t="s">
        <v>2</v>
      </c>
      <c r="PW4" t="s">
        <v>2</v>
      </c>
      <c r="PX4" t="s">
        <v>2</v>
      </c>
      <c r="PY4" t="s">
        <v>2</v>
      </c>
      <c r="PZ4" t="s">
        <v>2</v>
      </c>
      <c r="QA4" t="s">
        <v>2</v>
      </c>
      <c r="QB4" t="s">
        <v>2</v>
      </c>
      <c r="QC4" t="s">
        <v>2</v>
      </c>
      <c r="QD4" t="s">
        <v>2</v>
      </c>
      <c r="QE4" t="s">
        <v>2</v>
      </c>
      <c r="QF4" t="s">
        <v>2</v>
      </c>
      <c r="QG4" t="s">
        <v>2</v>
      </c>
      <c r="QH4" t="s">
        <v>2</v>
      </c>
      <c r="QI4" t="s">
        <v>2</v>
      </c>
      <c r="QJ4" t="s">
        <v>2</v>
      </c>
      <c r="QK4" t="s">
        <v>2</v>
      </c>
      <c r="QL4" t="s">
        <v>2</v>
      </c>
      <c r="QM4" t="s">
        <v>2</v>
      </c>
      <c r="QN4" t="s">
        <v>2</v>
      </c>
      <c r="QO4" t="s">
        <v>2</v>
      </c>
      <c r="QP4" t="s">
        <v>2</v>
      </c>
      <c r="QQ4" t="s">
        <v>2</v>
      </c>
      <c r="QR4" t="s">
        <v>2</v>
      </c>
      <c r="QS4" t="s">
        <v>2</v>
      </c>
      <c r="QT4" t="s">
        <v>2</v>
      </c>
      <c r="QU4" t="s">
        <v>2</v>
      </c>
      <c r="QV4" t="s">
        <v>2</v>
      </c>
      <c r="QW4" t="s">
        <v>2</v>
      </c>
      <c r="QX4" t="s">
        <v>2</v>
      </c>
      <c r="QY4" t="s">
        <v>2</v>
      </c>
      <c r="QZ4" t="s">
        <v>2</v>
      </c>
      <c r="RA4" t="s">
        <v>2</v>
      </c>
      <c r="RB4" t="s">
        <v>2</v>
      </c>
      <c r="RC4" t="s">
        <v>2</v>
      </c>
      <c r="RD4" t="s">
        <v>2</v>
      </c>
      <c r="RE4" t="s">
        <v>2</v>
      </c>
      <c r="RF4" t="s">
        <v>2</v>
      </c>
      <c r="RG4" t="s">
        <v>2</v>
      </c>
      <c r="RH4" t="s">
        <v>2</v>
      </c>
      <c r="RI4" t="s">
        <v>2</v>
      </c>
      <c r="RJ4" t="s">
        <v>2</v>
      </c>
      <c r="RK4" t="s">
        <v>2</v>
      </c>
      <c r="RL4" t="s">
        <v>2</v>
      </c>
      <c r="RM4" t="s">
        <v>2</v>
      </c>
      <c r="RN4" t="s">
        <v>2</v>
      </c>
      <c r="RO4" t="s">
        <v>2</v>
      </c>
      <c r="RP4" t="s">
        <v>2</v>
      </c>
      <c r="RQ4" t="s">
        <v>2</v>
      </c>
      <c r="RR4" t="s">
        <v>2</v>
      </c>
      <c r="RS4" t="s">
        <v>2</v>
      </c>
      <c r="RT4" t="s">
        <v>2</v>
      </c>
      <c r="RU4" t="s">
        <v>2</v>
      </c>
      <c r="RV4" t="s">
        <v>2</v>
      </c>
      <c r="RW4" t="s">
        <v>2</v>
      </c>
      <c r="RX4" t="s">
        <v>2</v>
      </c>
      <c r="RY4" t="s">
        <v>2</v>
      </c>
      <c r="RZ4" t="s">
        <v>2</v>
      </c>
      <c r="SA4" t="s">
        <v>2</v>
      </c>
      <c r="SB4" t="s">
        <v>2</v>
      </c>
      <c r="SC4" t="s">
        <v>2</v>
      </c>
      <c r="SD4" t="s">
        <v>2</v>
      </c>
      <c r="SE4" t="s">
        <v>2</v>
      </c>
      <c r="SF4" t="s">
        <v>2</v>
      </c>
      <c r="SG4" t="s">
        <v>2</v>
      </c>
      <c r="SH4" t="s">
        <v>2</v>
      </c>
      <c r="SI4" t="s">
        <v>2</v>
      </c>
      <c r="SJ4" t="s">
        <v>2</v>
      </c>
      <c r="SK4" t="s">
        <v>2</v>
      </c>
      <c r="SL4" t="s">
        <v>2</v>
      </c>
      <c r="SM4" t="s">
        <v>2</v>
      </c>
      <c r="SN4" t="s">
        <v>2</v>
      </c>
      <c r="SO4" t="s">
        <v>2</v>
      </c>
      <c r="SP4" t="s">
        <v>2</v>
      </c>
      <c r="SQ4" t="s">
        <v>2</v>
      </c>
      <c r="SR4" t="s">
        <v>2</v>
      </c>
      <c r="SS4" t="s">
        <v>2</v>
      </c>
      <c r="ST4" t="s">
        <v>2</v>
      </c>
      <c r="SU4" t="s">
        <v>2</v>
      </c>
      <c r="SV4" t="s">
        <v>2</v>
      </c>
      <c r="SW4" t="s">
        <v>2</v>
      </c>
      <c r="SX4" t="s">
        <v>2</v>
      </c>
      <c r="SY4" t="s">
        <v>2</v>
      </c>
      <c r="SZ4" t="s">
        <v>2</v>
      </c>
      <c r="TA4" t="s">
        <v>2</v>
      </c>
      <c r="TB4" t="s">
        <v>2</v>
      </c>
      <c r="TC4" t="s">
        <v>2</v>
      </c>
      <c r="TD4" t="s">
        <v>2</v>
      </c>
      <c r="TE4" t="s">
        <v>2</v>
      </c>
      <c r="TF4" t="s">
        <v>2</v>
      </c>
      <c r="TG4" t="s">
        <v>2</v>
      </c>
      <c r="TH4" t="s">
        <v>2</v>
      </c>
      <c r="TI4" t="s">
        <v>2</v>
      </c>
      <c r="TJ4" t="s">
        <v>2</v>
      </c>
      <c r="TK4" t="s">
        <v>2</v>
      </c>
      <c r="TL4" t="s">
        <v>2</v>
      </c>
      <c r="TM4" t="s">
        <v>2</v>
      </c>
      <c r="TN4" t="s">
        <v>2</v>
      </c>
      <c r="TO4" t="s">
        <v>2</v>
      </c>
      <c r="TP4" t="s">
        <v>2</v>
      </c>
      <c r="TQ4" t="s">
        <v>2</v>
      </c>
      <c r="TR4" t="s">
        <v>2</v>
      </c>
      <c r="TS4" t="s">
        <v>2</v>
      </c>
      <c r="TT4" t="s">
        <v>2</v>
      </c>
      <c r="TU4" t="s">
        <v>2</v>
      </c>
      <c r="TV4" t="s">
        <v>2</v>
      </c>
      <c r="TW4" t="s">
        <v>2</v>
      </c>
      <c r="TX4" t="s">
        <v>2</v>
      </c>
      <c r="TY4" t="s">
        <v>2</v>
      </c>
      <c r="TZ4" t="s">
        <v>2</v>
      </c>
      <c r="UA4" t="s">
        <v>2</v>
      </c>
      <c r="UB4" t="s">
        <v>2</v>
      </c>
      <c r="UC4" t="s">
        <v>2</v>
      </c>
      <c r="UD4" s="4">
        <v>5</v>
      </c>
      <c r="UF4">
        <v>1</v>
      </c>
      <c r="UG4" s="5">
        <v>2</v>
      </c>
      <c r="UH4">
        <v>1</v>
      </c>
      <c r="UI4" s="5">
        <v>1</v>
      </c>
    </row>
    <row r="5" spans="1:555" x14ac:dyDescent="0.3">
      <c r="A5">
        <v>198</v>
      </c>
      <c r="B5">
        <v>1</v>
      </c>
      <c r="C5" t="s">
        <v>2</v>
      </c>
      <c r="D5" t="s">
        <v>2</v>
      </c>
      <c r="E5" t="s">
        <v>2</v>
      </c>
      <c r="F5" t="s">
        <v>2</v>
      </c>
      <c r="G5" t="s">
        <v>2</v>
      </c>
      <c r="H5">
        <v>1</v>
      </c>
      <c r="I5" t="s">
        <v>2</v>
      </c>
      <c r="J5" t="s">
        <v>2</v>
      </c>
      <c r="K5" t="s">
        <v>2</v>
      </c>
      <c r="L5" t="s">
        <v>2</v>
      </c>
      <c r="M5" t="s">
        <v>2</v>
      </c>
      <c r="N5">
        <v>15</v>
      </c>
      <c r="O5">
        <v>3</v>
      </c>
      <c r="P5">
        <v>3</v>
      </c>
      <c r="Q5">
        <v>2</v>
      </c>
      <c r="R5">
        <v>2</v>
      </c>
      <c r="S5" s="4">
        <v>4</v>
      </c>
      <c r="T5" s="4">
        <v>4</v>
      </c>
      <c r="U5" s="4">
        <v>4</v>
      </c>
      <c r="V5" s="4">
        <v>4</v>
      </c>
      <c r="W5" s="4">
        <v>4</v>
      </c>
      <c r="X5" s="4">
        <v>4</v>
      </c>
      <c r="Y5" s="4">
        <v>4</v>
      </c>
      <c r="Z5" s="4">
        <v>4</v>
      </c>
      <c r="AA5" s="4">
        <v>4</v>
      </c>
      <c r="AB5" s="4">
        <v>4</v>
      </c>
      <c r="AC5" s="4">
        <v>4</v>
      </c>
      <c r="AD5" s="4">
        <v>4</v>
      </c>
      <c r="AE5" s="4">
        <v>4</v>
      </c>
      <c r="AF5" s="4">
        <v>4</v>
      </c>
      <c r="AG5" s="4">
        <v>3</v>
      </c>
      <c r="AH5" t="s">
        <v>2</v>
      </c>
      <c r="AI5" t="s">
        <v>2</v>
      </c>
      <c r="AJ5" t="s">
        <v>2</v>
      </c>
      <c r="AK5" t="s">
        <v>2</v>
      </c>
      <c r="AL5" t="s">
        <v>2</v>
      </c>
      <c r="AM5" t="s">
        <v>2</v>
      </c>
      <c r="AN5" t="s">
        <v>2</v>
      </c>
      <c r="AO5" t="s">
        <v>2</v>
      </c>
      <c r="AP5" t="s">
        <v>2</v>
      </c>
      <c r="AQ5" t="s">
        <v>2</v>
      </c>
      <c r="AR5" t="s">
        <v>2</v>
      </c>
      <c r="AS5" t="s">
        <v>2</v>
      </c>
      <c r="AT5" t="s">
        <v>2</v>
      </c>
      <c r="AU5" t="s">
        <v>2</v>
      </c>
      <c r="AV5" t="s">
        <v>2</v>
      </c>
      <c r="AW5" t="s">
        <v>2</v>
      </c>
      <c r="AX5" t="s">
        <v>2</v>
      </c>
      <c r="AY5" t="s">
        <v>2</v>
      </c>
      <c r="AZ5" t="s">
        <v>2</v>
      </c>
      <c r="BA5" t="s">
        <v>2</v>
      </c>
      <c r="BB5" t="s">
        <v>2</v>
      </c>
      <c r="BC5" t="s">
        <v>2</v>
      </c>
      <c r="BD5" t="s">
        <v>2</v>
      </c>
      <c r="BE5" t="s">
        <v>2</v>
      </c>
      <c r="BF5" t="s">
        <v>2</v>
      </c>
      <c r="BG5" t="s">
        <v>2</v>
      </c>
      <c r="BH5" t="s">
        <v>2</v>
      </c>
      <c r="BI5" t="s">
        <v>2</v>
      </c>
      <c r="BJ5" t="s">
        <v>2</v>
      </c>
      <c r="BK5" t="s">
        <v>2</v>
      </c>
      <c r="BL5" t="s">
        <v>2</v>
      </c>
      <c r="BM5" t="s">
        <v>2</v>
      </c>
      <c r="BN5" t="s">
        <v>2</v>
      </c>
      <c r="BO5" t="s">
        <v>2</v>
      </c>
      <c r="BP5" t="s">
        <v>2</v>
      </c>
      <c r="BQ5" t="s">
        <v>2</v>
      </c>
      <c r="BR5" t="s">
        <v>2</v>
      </c>
      <c r="BS5" t="s">
        <v>2</v>
      </c>
      <c r="BT5" t="s">
        <v>2</v>
      </c>
      <c r="BU5" t="s">
        <v>2</v>
      </c>
      <c r="BV5" t="s">
        <v>2</v>
      </c>
      <c r="BW5" t="s">
        <v>2</v>
      </c>
      <c r="BX5" t="s">
        <v>2</v>
      </c>
      <c r="BY5" t="s">
        <v>2</v>
      </c>
      <c r="BZ5" t="s">
        <v>2</v>
      </c>
      <c r="CA5" t="s">
        <v>2</v>
      </c>
      <c r="CB5" t="s">
        <v>2</v>
      </c>
      <c r="CC5" t="s">
        <v>2</v>
      </c>
      <c r="CD5" t="s">
        <v>2</v>
      </c>
      <c r="CE5" t="s">
        <v>2</v>
      </c>
      <c r="CF5" t="s">
        <v>2</v>
      </c>
      <c r="CG5" t="s">
        <v>2</v>
      </c>
      <c r="CH5" t="s">
        <v>2</v>
      </c>
      <c r="CI5" t="s">
        <v>2</v>
      </c>
      <c r="CJ5" t="s">
        <v>2</v>
      </c>
      <c r="CK5" t="s">
        <v>2</v>
      </c>
      <c r="CL5" t="s">
        <v>2</v>
      </c>
      <c r="CM5" t="s">
        <v>2</v>
      </c>
      <c r="CN5" t="s">
        <v>2</v>
      </c>
      <c r="CO5" t="s">
        <v>2</v>
      </c>
      <c r="CP5" t="s">
        <v>2</v>
      </c>
      <c r="CQ5" t="s">
        <v>2</v>
      </c>
      <c r="CR5" t="s">
        <v>2</v>
      </c>
      <c r="CS5" t="s">
        <v>2</v>
      </c>
      <c r="CT5" t="s">
        <v>2</v>
      </c>
      <c r="CU5" t="s">
        <v>2</v>
      </c>
      <c r="CV5" t="s">
        <v>2</v>
      </c>
      <c r="CW5" t="s">
        <v>2</v>
      </c>
      <c r="CX5" t="s">
        <v>2</v>
      </c>
      <c r="CY5" t="s">
        <v>2</v>
      </c>
      <c r="CZ5" t="s">
        <v>2</v>
      </c>
      <c r="DA5" t="s">
        <v>2</v>
      </c>
      <c r="DB5" t="s">
        <v>2</v>
      </c>
      <c r="DC5" t="s">
        <v>2</v>
      </c>
      <c r="DD5" t="s">
        <v>2</v>
      </c>
      <c r="DE5" t="s">
        <v>2</v>
      </c>
      <c r="DF5" t="s">
        <v>2</v>
      </c>
      <c r="DG5" t="s">
        <v>2</v>
      </c>
      <c r="DH5" t="s">
        <v>2</v>
      </c>
      <c r="DI5" t="s">
        <v>2</v>
      </c>
      <c r="DJ5" t="s">
        <v>2</v>
      </c>
      <c r="DK5" t="s">
        <v>2</v>
      </c>
      <c r="DL5" t="s">
        <v>2</v>
      </c>
      <c r="DM5" t="s">
        <v>2</v>
      </c>
      <c r="DN5" t="s">
        <v>2</v>
      </c>
      <c r="DO5" t="s">
        <v>2</v>
      </c>
      <c r="DP5" t="s">
        <v>2</v>
      </c>
      <c r="DQ5" t="s">
        <v>2</v>
      </c>
      <c r="DR5" t="s">
        <v>2</v>
      </c>
      <c r="DS5" t="s">
        <v>2</v>
      </c>
      <c r="DT5" t="s">
        <v>2</v>
      </c>
      <c r="DU5" t="s">
        <v>2</v>
      </c>
      <c r="DV5" t="s">
        <v>2</v>
      </c>
      <c r="DW5" t="s">
        <v>2</v>
      </c>
      <c r="DX5" t="s">
        <v>2</v>
      </c>
      <c r="DY5" t="s">
        <v>2</v>
      </c>
      <c r="DZ5" t="s">
        <v>2</v>
      </c>
      <c r="EA5" t="s">
        <v>2</v>
      </c>
      <c r="EB5" t="s">
        <v>2</v>
      </c>
      <c r="EC5" t="s">
        <v>2</v>
      </c>
      <c r="ED5" t="s">
        <v>2</v>
      </c>
      <c r="EE5" t="s">
        <v>2</v>
      </c>
      <c r="EF5" t="s">
        <v>2</v>
      </c>
      <c r="EG5">
        <v>2</v>
      </c>
      <c r="EH5">
        <v>2</v>
      </c>
      <c r="EI5" s="5">
        <v>2</v>
      </c>
      <c r="EJ5" s="5">
        <v>3</v>
      </c>
      <c r="EK5" s="5">
        <v>3</v>
      </c>
      <c r="EL5" s="5">
        <v>3</v>
      </c>
      <c r="EM5" s="5">
        <v>3</v>
      </c>
      <c r="EN5" s="5">
        <v>3</v>
      </c>
      <c r="EO5" s="5">
        <v>3</v>
      </c>
      <c r="EP5" s="5">
        <v>4</v>
      </c>
      <c r="EQ5" s="5">
        <v>4</v>
      </c>
      <c r="ER5" s="5">
        <v>4</v>
      </c>
      <c r="ES5" s="5">
        <v>4</v>
      </c>
      <c r="ET5" s="5">
        <v>4</v>
      </c>
      <c r="EU5" s="5">
        <v>2</v>
      </c>
      <c r="EV5" s="5">
        <v>2</v>
      </c>
      <c r="EW5" s="5">
        <v>2</v>
      </c>
      <c r="EX5" s="5">
        <v>2</v>
      </c>
      <c r="EY5" s="5">
        <v>3</v>
      </c>
      <c r="EZ5" s="5">
        <v>3</v>
      </c>
      <c r="FA5" s="5">
        <v>4</v>
      </c>
      <c r="FB5" s="5">
        <v>4</v>
      </c>
      <c r="FC5" s="5">
        <v>4</v>
      </c>
      <c r="FD5" s="5">
        <v>4</v>
      </c>
      <c r="FE5" s="5">
        <v>1</v>
      </c>
      <c r="FF5" s="5">
        <v>3</v>
      </c>
      <c r="FG5" s="5">
        <v>2</v>
      </c>
      <c r="FH5" s="5">
        <v>3</v>
      </c>
      <c r="FI5" s="5">
        <v>4</v>
      </c>
      <c r="FJ5" s="5">
        <v>4</v>
      </c>
      <c r="FK5" s="5">
        <v>4</v>
      </c>
      <c r="FL5" t="s">
        <v>2</v>
      </c>
      <c r="FM5" t="s">
        <v>2</v>
      </c>
      <c r="FN5" t="s">
        <v>2</v>
      </c>
      <c r="FO5" t="s">
        <v>2</v>
      </c>
      <c r="FP5" t="s">
        <v>2</v>
      </c>
      <c r="FQ5" t="s">
        <v>2</v>
      </c>
      <c r="FR5" t="s">
        <v>2</v>
      </c>
      <c r="FS5" t="s">
        <v>2</v>
      </c>
      <c r="FT5" t="s">
        <v>2</v>
      </c>
      <c r="FU5" t="s">
        <v>2</v>
      </c>
      <c r="FV5" t="s">
        <v>2</v>
      </c>
      <c r="FW5" t="s">
        <v>2</v>
      </c>
      <c r="FX5" t="s">
        <v>2</v>
      </c>
      <c r="FY5" t="s">
        <v>2</v>
      </c>
      <c r="FZ5" t="s">
        <v>2</v>
      </c>
      <c r="GA5" t="s">
        <v>2</v>
      </c>
      <c r="GB5" t="s">
        <v>2</v>
      </c>
      <c r="GC5" t="s">
        <v>2</v>
      </c>
      <c r="GD5" t="s">
        <v>2</v>
      </c>
      <c r="GE5" t="s">
        <v>2</v>
      </c>
      <c r="GF5" t="s">
        <v>2</v>
      </c>
      <c r="GG5" t="s">
        <v>2</v>
      </c>
      <c r="GH5" t="s">
        <v>2</v>
      </c>
      <c r="GI5" t="s">
        <v>2</v>
      </c>
      <c r="GJ5" t="s">
        <v>2</v>
      </c>
      <c r="GK5" t="s">
        <v>2</v>
      </c>
      <c r="GL5" t="s">
        <v>2</v>
      </c>
      <c r="GM5" t="s">
        <v>2</v>
      </c>
      <c r="GN5" t="s">
        <v>2</v>
      </c>
      <c r="GO5" t="s">
        <v>2</v>
      </c>
      <c r="GP5" t="s">
        <v>2</v>
      </c>
      <c r="GQ5" t="s">
        <v>2</v>
      </c>
      <c r="GR5" t="s">
        <v>2</v>
      </c>
      <c r="GS5" t="s">
        <v>2</v>
      </c>
      <c r="GT5" t="s">
        <v>2</v>
      </c>
      <c r="GU5" t="s">
        <v>2</v>
      </c>
      <c r="GV5" t="s">
        <v>2</v>
      </c>
      <c r="GW5" t="s">
        <v>2</v>
      </c>
      <c r="GX5" t="s">
        <v>2</v>
      </c>
      <c r="GY5" t="s">
        <v>2</v>
      </c>
      <c r="GZ5" t="s">
        <v>2</v>
      </c>
      <c r="HA5" t="s">
        <v>2</v>
      </c>
      <c r="HB5" t="s">
        <v>2</v>
      </c>
      <c r="HC5" t="s">
        <v>2</v>
      </c>
      <c r="HD5" t="s">
        <v>2</v>
      </c>
      <c r="HE5" t="s">
        <v>2</v>
      </c>
      <c r="HF5" t="s">
        <v>2</v>
      </c>
      <c r="HG5" t="s">
        <v>2</v>
      </c>
      <c r="HH5" t="s">
        <v>2</v>
      </c>
      <c r="HI5" t="s">
        <v>2</v>
      </c>
      <c r="HJ5" t="s">
        <v>2</v>
      </c>
      <c r="HK5" t="s">
        <v>2</v>
      </c>
      <c r="HL5" t="s">
        <v>2</v>
      </c>
      <c r="HM5" t="s">
        <v>2</v>
      </c>
      <c r="HN5" t="s">
        <v>2</v>
      </c>
      <c r="HO5" t="s">
        <v>2</v>
      </c>
      <c r="HP5" t="s">
        <v>2</v>
      </c>
      <c r="HQ5" t="s">
        <v>2</v>
      </c>
      <c r="HR5" t="s">
        <v>2</v>
      </c>
      <c r="HS5" t="s">
        <v>2</v>
      </c>
      <c r="HT5" t="s">
        <v>2</v>
      </c>
      <c r="HU5" t="s">
        <v>2</v>
      </c>
      <c r="HV5" t="s">
        <v>2</v>
      </c>
      <c r="HW5" t="s">
        <v>2</v>
      </c>
      <c r="HX5" t="s">
        <v>2</v>
      </c>
      <c r="HY5" t="s">
        <v>2</v>
      </c>
      <c r="HZ5" t="s">
        <v>2</v>
      </c>
      <c r="IA5" t="s">
        <v>2</v>
      </c>
      <c r="IB5" t="s">
        <v>2</v>
      </c>
      <c r="IC5" t="s">
        <v>2</v>
      </c>
      <c r="ID5" t="s">
        <v>2</v>
      </c>
      <c r="IE5" t="s">
        <v>2</v>
      </c>
      <c r="IF5" t="s">
        <v>2</v>
      </c>
      <c r="IG5" t="s">
        <v>2</v>
      </c>
      <c r="IH5" t="s">
        <v>2</v>
      </c>
      <c r="II5" t="s">
        <v>2</v>
      </c>
      <c r="IJ5" t="s">
        <v>2</v>
      </c>
      <c r="IK5" t="s">
        <v>2</v>
      </c>
      <c r="IL5" t="s">
        <v>2</v>
      </c>
      <c r="IM5" t="s">
        <v>2</v>
      </c>
      <c r="IN5" t="s">
        <v>2</v>
      </c>
      <c r="IO5" t="s">
        <v>2</v>
      </c>
      <c r="IP5" t="s">
        <v>2</v>
      </c>
      <c r="IQ5" t="s">
        <v>2</v>
      </c>
      <c r="IR5" t="s">
        <v>2</v>
      </c>
      <c r="IS5" t="s">
        <v>2</v>
      </c>
      <c r="IT5" t="s">
        <v>2</v>
      </c>
      <c r="IU5" t="s">
        <v>2</v>
      </c>
      <c r="IV5" t="s">
        <v>2</v>
      </c>
      <c r="IW5" t="s">
        <v>2</v>
      </c>
      <c r="IX5" t="s">
        <v>2</v>
      </c>
      <c r="IZ5" t="s">
        <v>2</v>
      </c>
      <c r="JA5" t="s">
        <v>2</v>
      </c>
      <c r="JB5" t="s">
        <v>2</v>
      </c>
      <c r="JC5" t="s">
        <v>2</v>
      </c>
      <c r="JD5" t="s">
        <v>2</v>
      </c>
      <c r="JE5" t="s">
        <v>2</v>
      </c>
      <c r="JF5" t="s">
        <v>2</v>
      </c>
      <c r="JG5" t="s">
        <v>2</v>
      </c>
      <c r="JH5" t="s">
        <v>2</v>
      </c>
      <c r="JI5" t="s">
        <v>2</v>
      </c>
      <c r="JJ5" t="s">
        <v>2</v>
      </c>
      <c r="JK5" t="s">
        <v>2</v>
      </c>
      <c r="JL5" t="s">
        <v>2</v>
      </c>
      <c r="JM5" t="s">
        <v>2</v>
      </c>
      <c r="JN5" t="s">
        <v>2</v>
      </c>
      <c r="JO5" t="s">
        <v>2</v>
      </c>
      <c r="JP5" t="s">
        <v>2</v>
      </c>
      <c r="JQ5" t="s">
        <v>2</v>
      </c>
      <c r="JR5" t="s">
        <v>2</v>
      </c>
      <c r="JS5" t="s">
        <v>2</v>
      </c>
      <c r="JT5" t="s">
        <v>2</v>
      </c>
      <c r="JU5" t="s">
        <v>2</v>
      </c>
      <c r="JV5" t="s">
        <v>2</v>
      </c>
      <c r="JW5" t="s">
        <v>2</v>
      </c>
      <c r="JX5" t="s">
        <v>2</v>
      </c>
      <c r="JY5" t="s">
        <v>2</v>
      </c>
      <c r="JZ5" t="s">
        <v>2</v>
      </c>
      <c r="KA5" t="s">
        <v>2</v>
      </c>
      <c r="KB5" t="s">
        <v>2</v>
      </c>
      <c r="KC5" t="s">
        <v>2</v>
      </c>
      <c r="KD5" t="s">
        <v>2</v>
      </c>
      <c r="KE5" t="s">
        <v>2</v>
      </c>
      <c r="KF5" t="s">
        <v>2</v>
      </c>
      <c r="KG5" t="s">
        <v>2</v>
      </c>
      <c r="KH5" t="s">
        <v>2</v>
      </c>
      <c r="KI5" t="s">
        <v>2</v>
      </c>
      <c r="KJ5" t="s">
        <v>2</v>
      </c>
      <c r="KK5" t="s">
        <v>2</v>
      </c>
      <c r="KL5" t="s">
        <v>2</v>
      </c>
      <c r="KM5" t="s">
        <v>2</v>
      </c>
      <c r="KN5" t="s">
        <v>2</v>
      </c>
      <c r="KO5" t="s">
        <v>2</v>
      </c>
      <c r="KP5" t="s">
        <v>2</v>
      </c>
      <c r="KQ5" t="s">
        <v>2</v>
      </c>
      <c r="KR5" t="s">
        <v>2</v>
      </c>
      <c r="KS5" t="s">
        <v>2</v>
      </c>
      <c r="KT5" t="s">
        <v>2</v>
      </c>
      <c r="KU5" t="s">
        <v>2</v>
      </c>
      <c r="KV5" t="s">
        <v>2</v>
      </c>
      <c r="KW5" t="s">
        <v>2</v>
      </c>
      <c r="KX5" t="s">
        <v>2</v>
      </c>
      <c r="KY5" t="s">
        <v>2</v>
      </c>
      <c r="KZ5" t="s">
        <v>2</v>
      </c>
      <c r="LA5" t="s">
        <v>2</v>
      </c>
      <c r="LB5" t="s">
        <v>2</v>
      </c>
      <c r="LC5" t="s">
        <v>2</v>
      </c>
      <c r="LD5" t="s">
        <v>2</v>
      </c>
      <c r="LE5" t="s">
        <v>2</v>
      </c>
      <c r="LF5" t="s">
        <v>2</v>
      </c>
      <c r="LG5" t="s">
        <v>2</v>
      </c>
      <c r="LH5" t="s">
        <v>2</v>
      </c>
      <c r="LI5" t="s">
        <v>2</v>
      </c>
      <c r="LJ5" t="s">
        <v>2</v>
      </c>
      <c r="LK5" t="s">
        <v>2</v>
      </c>
      <c r="LL5" t="s">
        <v>2</v>
      </c>
      <c r="LO5" t="s">
        <v>2</v>
      </c>
      <c r="LP5" t="s">
        <v>2</v>
      </c>
      <c r="LQ5" t="s">
        <v>2</v>
      </c>
      <c r="LR5" t="s">
        <v>2</v>
      </c>
      <c r="LS5" t="s">
        <v>2</v>
      </c>
      <c r="LT5" t="s">
        <v>2</v>
      </c>
      <c r="LU5" t="s">
        <v>2</v>
      </c>
      <c r="LV5" t="s">
        <v>2</v>
      </c>
      <c r="LW5" t="s">
        <v>2</v>
      </c>
      <c r="LX5" t="s">
        <v>2</v>
      </c>
      <c r="LY5" t="s">
        <v>2</v>
      </c>
      <c r="LZ5" t="s">
        <v>2</v>
      </c>
      <c r="MA5" t="s">
        <v>2</v>
      </c>
      <c r="MB5" t="s">
        <v>2</v>
      </c>
      <c r="MC5" t="s">
        <v>2</v>
      </c>
      <c r="MD5" t="s">
        <v>2</v>
      </c>
      <c r="ME5" t="s">
        <v>2</v>
      </c>
      <c r="MF5" t="s">
        <v>2</v>
      </c>
      <c r="MG5" t="s">
        <v>2</v>
      </c>
      <c r="MH5" t="s">
        <v>2</v>
      </c>
      <c r="MI5" t="s">
        <v>2</v>
      </c>
      <c r="MJ5" t="s">
        <v>2</v>
      </c>
      <c r="MK5" t="s">
        <v>2</v>
      </c>
      <c r="ML5" t="s">
        <v>2</v>
      </c>
      <c r="MM5" t="s">
        <v>2</v>
      </c>
      <c r="MN5" t="s">
        <v>2</v>
      </c>
      <c r="MO5" t="s">
        <v>2</v>
      </c>
      <c r="MP5" t="s">
        <v>2</v>
      </c>
      <c r="MQ5" t="s">
        <v>2</v>
      </c>
      <c r="MR5" t="s">
        <v>2</v>
      </c>
      <c r="MS5" t="s">
        <v>2</v>
      </c>
      <c r="MT5" t="s">
        <v>2</v>
      </c>
      <c r="MU5" t="s">
        <v>2</v>
      </c>
      <c r="MV5" t="s">
        <v>2</v>
      </c>
      <c r="MW5" t="s">
        <v>2</v>
      </c>
      <c r="MX5" t="s">
        <v>2</v>
      </c>
      <c r="MY5" t="s">
        <v>2</v>
      </c>
      <c r="MZ5" t="s">
        <v>2</v>
      </c>
      <c r="NA5" t="s">
        <v>2</v>
      </c>
      <c r="NB5" t="s">
        <v>2</v>
      </c>
      <c r="NC5" t="s">
        <v>2</v>
      </c>
      <c r="ND5" t="s">
        <v>2</v>
      </c>
      <c r="NE5" t="s">
        <v>2</v>
      </c>
      <c r="NF5" t="s">
        <v>2</v>
      </c>
      <c r="NG5" t="s">
        <v>2</v>
      </c>
      <c r="NH5" t="s">
        <v>2</v>
      </c>
      <c r="NI5" t="s">
        <v>2</v>
      </c>
      <c r="NJ5" t="s">
        <v>2</v>
      </c>
      <c r="NK5" t="s">
        <v>2</v>
      </c>
      <c r="NL5" t="s">
        <v>2</v>
      </c>
      <c r="NM5" t="s">
        <v>2</v>
      </c>
      <c r="NN5" t="s">
        <v>2</v>
      </c>
      <c r="NO5" t="s">
        <v>2</v>
      </c>
      <c r="NP5" t="s">
        <v>2</v>
      </c>
      <c r="NQ5" t="s">
        <v>2</v>
      </c>
      <c r="NR5" t="s">
        <v>2</v>
      </c>
      <c r="NS5" t="s">
        <v>2</v>
      </c>
      <c r="NT5" t="s">
        <v>2</v>
      </c>
      <c r="NU5" t="s">
        <v>2</v>
      </c>
      <c r="NV5" t="s">
        <v>2</v>
      </c>
      <c r="NW5" t="s">
        <v>2</v>
      </c>
      <c r="NX5" t="s">
        <v>2</v>
      </c>
      <c r="NY5" t="s">
        <v>2</v>
      </c>
      <c r="NZ5" t="s">
        <v>2</v>
      </c>
      <c r="OA5" t="s">
        <v>2</v>
      </c>
      <c r="OB5" t="s">
        <v>2</v>
      </c>
      <c r="OC5" t="s">
        <v>2</v>
      </c>
      <c r="OD5" t="s">
        <v>2</v>
      </c>
      <c r="OE5" t="s">
        <v>2</v>
      </c>
      <c r="OF5" t="s">
        <v>2</v>
      </c>
      <c r="OG5" t="s">
        <v>2</v>
      </c>
      <c r="OH5" t="s">
        <v>2</v>
      </c>
      <c r="OI5" t="s">
        <v>2</v>
      </c>
      <c r="OJ5" t="s">
        <v>2</v>
      </c>
      <c r="OK5" t="s">
        <v>2</v>
      </c>
      <c r="OL5" t="s">
        <v>2</v>
      </c>
      <c r="OM5" t="s">
        <v>2</v>
      </c>
      <c r="ON5" t="s">
        <v>2</v>
      </c>
      <c r="OO5" t="s">
        <v>2</v>
      </c>
      <c r="OP5" t="s">
        <v>2</v>
      </c>
      <c r="OQ5" t="s">
        <v>2</v>
      </c>
      <c r="OR5" t="s">
        <v>2</v>
      </c>
      <c r="OS5" t="s">
        <v>2</v>
      </c>
      <c r="OT5" t="s">
        <v>2</v>
      </c>
      <c r="OU5" t="s">
        <v>2</v>
      </c>
      <c r="OV5" t="s">
        <v>2</v>
      </c>
      <c r="OW5" t="s">
        <v>2</v>
      </c>
      <c r="OX5" t="s">
        <v>2</v>
      </c>
      <c r="OY5" t="s">
        <v>2</v>
      </c>
      <c r="OZ5" t="s">
        <v>2</v>
      </c>
      <c r="PA5" t="s">
        <v>2</v>
      </c>
      <c r="PB5" t="s">
        <v>2</v>
      </c>
      <c r="PC5" t="s">
        <v>2</v>
      </c>
      <c r="PD5" t="s">
        <v>2</v>
      </c>
      <c r="PE5" t="s">
        <v>2</v>
      </c>
      <c r="PF5" t="s">
        <v>2</v>
      </c>
      <c r="PG5" t="s">
        <v>2</v>
      </c>
      <c r="PH5" t="s">
        <v>2</v>
      </c>
      <c r="PI5" t="s">
        <v>2</v>
      </c>
      <c r="PJ5" t="s">
        <v>2</v>
      </c>
      <c r="PK5" t="s">
        <v>2</v>
      </c>
      <c r="PL5" t="s">
        <v>2</v>
      </c>
      <c r="PM5" t="s">
        <v>2</v>
      </c>
      <c r="PN5" t="s">
        <v>2</v>
      </c>
      <c r="PO5" t="s">
        <v>2</v>
      </c>
      <c r="PP5" t="s">
        <v>2</v>
      </c>
      <c r="PQ5" t="s">
        <v>2</v>
      </c>
      <c r="PR5" t="s">
        <v>2</v>
      </c>
      <c r="PS5" t="s">
        <v>2</v>
      </c>
      <c r="PT5" t="s">
        <v>2</v>
      </c>
      <c r="PU5" t="s">
        <v>2</v>
      </c>
      <c r="PV5" t="s">
        <v>2</v>
      </c>
      <c r="PW5" t="s">
        <v>2</v>
      </c>
      <c r="PX5" t="s">
        <v>2</v>
      </c>
      <c r="PY5" t="s">
        <v>2</v>
      </c>
      <c r="PZ5" t="s">
        <v>2</v>
      </c>
      <c r="QA5" t="s">
        <v>2</v>
      </c>
      <c r="QB5" t="s">
        <v>2</v>
      </c>
      <c r="QC5" t="s">
        <v>2</v>
      </c>
      <c r="QD5" t="s">
        <v>2</v>
      </c>
      <c r="QE5" t="s">
        <v>2</v>
      </c>
      <c r="QF5" t="s">
        <v>2</v>
      </c>
      <c r="QG5" t="s">
        <v>2</v>
      </c>
      <c r="QH5" t="s">
        <v>2</v>
      </c>
      <c r="QI5" t="s">
        <v>2</v>
      </c>
      <c r="QJ5" t="s">
        <v>2</v>
      </c>
      <c r="QK5" t="s">
        <v>2</v>
      </c>
      <c r="QL5" t="s">
        <v>2</v>
      </c>
      <c r="QM5" t="s">
        <v>2</v>
      </c>
      <c r="QN5" t="s">
        <v>2</v>
      </c>
      <c r="QO5" t="s">
        <v>2</v>
      </c>
      <c r="QP5" t="s">
        <v>2</v>
      </c>
      <c r="QQ5" t="s">
        <v>2</v>
      </c>
      <c r="QR5" t="s">
        <v>2</v>
      </c>
      <c r="QS5" t="s">
        <v>2</v>
      </c>
      <c r="QT5" t="s">
        <v>2</v>
      </c>
      <c r="QU5" t="s">
        <v>2</v>
      </c>
      <c r="QV5" t="s">
        <v>2</v>
      </c>
      <c r="QW5" t="s">
        <v>2</v>
      </c>
      <c r="QX5" t="s">
        <v>2</v>
      </c>
      <c r="QY5" t="s">
        <v>2</v>
      </c>
      <c r="QZ5" t="s">
        <v>2</v>
      </c>
      <c r="RA5" t="s">
        <v>2</v>
      </c>
      <c r="RB5" t="s">
        <v>2</v>
      </c>
      <c r="RC5" t="s">
        <v>2</v>
      </c>
      <c r="RD5" t="s">
        <v>2</v>
      </c>
      <c r="RE5" t="s">
        <v>2</v>
      </c>
      <c r="RF5" t="s">
        <v>2</v>
      </c>
      <c r="RG5" t="s">
        <v>2</v>
      </c>
      <c r="RH5" t="s">
        <v>2</v>
      </c>
      <c r="RI5" t="s">
        <v>2</v>
      </c>
      <c r="RJ5" t="s">
        <v>2</v>
      </c>
      <c r="RK5" t="s">
        <v>2</v>
      </c>
      <c r="RL5" t="s">
        <v>2</v>
      </c>
      <c r="RM5" t="s">
        <v>2</v>
      </c>
      <c r="RN5" t="s">
        <v>2</v>
      </c>
      <c r="RO5" t="s">
        <v>2</v>
      </c>
      <c r="RP5" t="s">
        <v>2</v>
      </c>
      <c r="RQ5" t="s">
        <v>2</v>
      </c>
      <c r="RR5">
        <v>2</v>
      </c>
      <c r="RS5">
        <v>2</v>
      </c>
      <c r="RT5" s="5">
        <v>2</v>
      </c>
      <c r="RU5" s="5">
        <v>4</v>
      </c>
      <c r="RV5" s="5">
        <v>4</v>
      </c>
      <c r="RW5" s="5">
        <v>3</v>
      </c>
      <c r="RX5" s="5">
        <v>2</v>
      </c>
      <c r="RY5" s="5">
        <v>3</v>
      </c>
      <c r="RZ5" s="5">
        <v>3</v>
      </c>
      <c r="SA5" s="5">
        <v>4</v>
      </c>
      <c r="SB5" s="5">
        <v>4</v>
      </c>
      <c r="SC5" s="5">
        <v>4</v>
      </c>
      <c r="SD5" s="5">
        <v>4</v>
      </c>
      <c r="SE5" s="5">
        <v>4</v>
      </c>
      <c r="SF5" s="5">
        <v>3</v>
      </c>
      <c r="SG5" s="5">
        <v>3</v>
      </c>
      <c r="SH5" s="5">
        <v>4</v>
      </c>
      <c r="SI5" s="5">
        <v>2</v>
      </c>
      <c r="SJ5" s="5">
        <v>2</v>
      </c>
      <c r="SK5" s="5">
        <v>3</v>
      </c>
      <c r="SL5" s="5">
        <v>3</v>
      </c>
      <c r="SM5" s="5">
        <v>4</v>
      </c>
      <c r="SN5" s="5">
        <v>4</v>
      </c>
      <c r="SO5" s="5">
        <v>4</v>
      </c>
      <c r="SP5" s="5">
        <v>4</v>
      </c>
      <c r="SQ5" s="5">
        <v>4</v>
      </c>
      <c r="SR5" s="5">
        <v>4</v>
      </c>
      <c r="SS5" s="5">
        <v>4</v>
      </c>
      <c r="ST5" s="5">
        <v>3</v>
      </c>
      <c r="SU5" s="5">
        <v>4</v>
      </c>
      <c r="SV5" t="s">
        <v>2</v>
      </c>
      <c r="SW5" t="s">
        <v>2</v>
      </c>
      <c r="SX5" t="s">
        <v>2</v>
      </c>
      <c r="SY5" t="s">
        <v>2</v>
      </c>
      <c r="SZ5" t="s">
        <v>2</v>
      </c>
      <c r="TA5" t="s">
        <v>2</v>
      </c>
      <c r="TB5" t="s">
        <v>2</v>
      </c>
      <c r="TC5" t="s">
        <v>2</v>
      </c>
      <c r="TD5" t="s">
        <v>2</v>
      </c>
      <c r="TE5" t="s">
        <v>2</v>
      </c>
      <c r="TF5" t="s">
        <v>2</v>
      </c>
      <c r="TG5" t="s">
        <v>2</v>
      </c>
      <c r="TH5" t="s">
        <v>2</v>
      </c>
      <c r="TI5" t="s">
        <v>2</v>
      </c>
      <c r="TJ5" t="s">
        <v>2</v>
      </c>
      <c r="TK5" t="s">
        <v>2</v>
      </c>
      <c r="TL5" t="s">
        <v>2</v>
      </c>
      <c r="TM5" t="s">
        <v>2</v>
      </c>
      <c r="TN5" t="s">
        <v>2</v>
      </c>
      <c r="TO5" t="s">
        <v>2</v>
      </c>
      <c r="TP5" t="s">
        <v>2</v>
      </c>
      <c r="TQ5" t="s">
        <v>2</v>
      </c>
      <c r="TR5" t="s">
        <v>2</v>
      </c>
      <c r="TS5" t="s">
        <v>2</v>
      </c>
      <c r="TT5" t="s">
        <v>2</v>
      </c>
      <c r="TU5" t="s">
        <v>2</v>
      </c>
      <c r="TV5" t="s">
        <v>2</v>
      </c>
      <c r="TW5" t="s">
        <v>2</v>
      </c>
      <c r="TX5" t="s">
        <v>2</v>
      </c>
      <c r="TY5" t="s">
        <v>2</v>
      </c>
      <c r="TZ5" t="s">
        <v>2</v>
      </c>
      <c r="UA5" t="s">
        <v>2</v>
      </c>
      <c r="UB5" t="s">
        <v>2</v>
      </c>
      <c r="UC5" t="s">
        <v>2</v>
      </c>
      <c r="UD5" s="4">
        <v>5</v>
      </c>
      <c r="UE5">
        <v>1977</v>
      </c>
      <c r="UF5">
        <v>1</v>
      </c>
      <c r="UG5" s="5">
        <v>2</v>
      </c>
      <c r="UH5">
        <v>12</v>
      </c>
      <c r="UI5" s="5">
        <v>1</v>
      </c>
    </row>
    <row r="6" spans="1:555" x14ac:dyDescent="0.3">
      <c r="A6">
        <v>199</v>
      </c>
      <c r="B6">
        <v>1</v>
      </c>
      <c r="C6">
        <v>1</v>
      </c>
      <c r="D6" t="s">
        <v>2</v>
      </c>
      <c r="E6" t="s">
        <v>2</v>
      </c>
      <c r="F6" t="s">
        <v>2</v>
      </c>
      <c r="G6" t="s">
        <v>2</v>
      </c>
      <c r="H6" t="s">
        <v>2</v>
      </c>
      <c r="I6" t="s">
        <v>2</v>
      </c>
      <c r="J6" t="s">
        <v>2</v>
      </c>
      <c r="K6" t="s">
        <v>2</v>
      </c>
      <c r="L6" t="s">
        <v>2</v>
      </c>
      <c r="M6" t="s">
        <v>2</v>
      </c>
      <c r="N6">
        <v>14</v>
      </c>
      <c r="O6">
        <v>3</v>
      </c>
      <c r="P6">
        <v>3</v>
      </c>
      <c r="Q6" s="5">
        <v>3</v>
      </c>
      <c r="R6" s="5">
        <v>3</v>
      </c>
      <c r="S6" s="4">
        <v>3</v>
      </c>
      <c r="T6" s="4">
        <v>3</v>
      </c>
      <c r="U6" s="4">
        <v>2</v>
      </c>
      <c r="V6" s="4">
        <v>4</v>
      </c>
      <c r="W6" s="4">
        <v>4</v>
      </c>
      <c r="X6" s="4">
        <v>4</v>
      </c>
      <c r="Y6" s="4">
        <v>2</v>
      </c>
      <c r="Z6" s="4">
        <v>4</v>
      </c>
      <c r="AA6" s="4">
        <v>4</v>
      </c>
      <c r="AB6" s="4">
        <v>4</v>
      </c>
      <c r="AC6" s="4">
        <v>4</v>
      </c>
      <c r="AD6" s="4">
        <v>2</v>
      </c>
      <c r="AE6" s="4">
        <v>2</v>
      </c>
      <c r="AF6" s="4">
        <v>2</v>
      </c>
      <c r="AG6" s="4">
        <v>3</v>
      </c>
      <c r="AH6">
        <v>4</v>
      </c>
      <c r="AI6" s="5">
        <v>3</v>
      </c>
      <c r="AJ6" s="5">
        <v>2</v>
      </c>
      <c r="AK6" s="5">
        <v>3</v>
      </c>
      <c r="AL6" s="5">
        <v>1</v>
      </c>
      <c r="AM6" s="5">
        <v>2</v>
      </c>
      <c r="AN6" s="5">
        <v>1</v>
      </c>
      <c r="AO6" s="5">
        <v>1</v>
      </c>
      <c r="AP6" s="5">
        <v>2</v>
      </c>
      <c r="AQ6" s="5">
        <v>1</v>
      </c>
      <c r="AR6" s="5">
        <v>1</v>
      </c>
      <c r="AS6" s="5">
        <v>3</v>
      </c>
      <c r="AT6" s="5">
        <v>1</v>
      </c>
      <c r="AU6" s="5">
        <v>1</v>
      </c>
      <c r="AV6" s="5">
        <v>1</v>
      </c>
      <c r="AW6" t="s">
        <v>2</v>
      </c>
      <c r="AX6" t="s">
        <v>2</v>
      </c>
      <c r="AY6" s="5">
        <v>3</v>
      </c>
      <c r="AZ6" s="5">
        <v>2</v>
      </c>
      <c r="BA6" s="5">
        <v>2</v>
      </c>
      <c r="BB6" s="5">
        <v>1</v>
      </c>
      <c r="BC6" s="5">
        <v>3</v>
      </c>
      <c r="BD6" s="5">
        <v>2</v>
      </c>
      <c r="BE6" s="5">
        <v>2</v>
      </c>
      <c r="BF6" s="5">
        <v>2</v>
      </c>
      <c r="BG6" s="5">
        <v>1</v>
      </c>
      <c r="BH6" s="5">
        <v>1</v>
      </c>
      <c r="BI6" s="5">
        <v>3</v>
      </c>
      <c r="BJ6" s="5">
        <v>1</v>
      </c>
      <c r="BK6" s="5">
        <v>2</v>
      </c>
      <c r="BL6" s="5">
        <v>2</v>
      </c>
      <c r="BM6" s="5">
        <v>1</v>
      </c>
      <c r="BN6" s="5">
        <v>1</v>
      </c>
      <c r="BO6" s="5">
        <v>1</v>
      </c>
      <c r="BP6" t="s">
        <v>2</v>
      </c>
      <c r="BQ6" t="s">
        <v>2</v>
      </c>
      <c r="BR6" s="5">
        <v>1</v>
      </c>
      <c r="BS6">
        <v>3</v>
      </c>
      <c r="BT6" s="5">
        <v>3</v>
      </c>
      <c r="BU6" t="s">
        <v>2</v>
      </c>
      <c r="BV6" t="s">
        <v>2</v>
      </c>
      <c r="BW6" t="s">
        <v>2</v>
      </c>
      <c r="BX6" t="s">
        <v>2</v>
      </c>
      <c r="BY6" t="s">
        <v>2</v>
      </c>
      <c r="BZ6" t="s">
        <v>2</v>
      </c>
      <c r="CA6" t="s">
        <v>2</v>
      </c>
      <c r="CB6" t="s">
        <v>2</v>
      </c>
      <c r="CC6" t="s">
        <v>2</v>
      </c>
      <c r="CD6" t="s">
        <v>2</v>
      </c>
      <c r="CE6" s="5">
        <v>1</v>
      </c>
      <c r="CF6" s="5">
        <v>1</v>
      </c>
      <c r="CG6" t="s">
        <v>2</v>
      </c>
      <c r="CH6" t="s">
        <v>2</v>
      </c>
      <c r="CI6" t="s">
        <v>2</v>
      </c>
      <c r="CJ6" t="s">
        <v>2</v>
      </c>
      <c r="CK6" t="s">
        <v>2</v>
      </c>
      <c r="CL6" t="s">
        <v>2</v>
      </c>
      <c r="CM6" t="s">
        <v>2</v>
      </c>
      <c r="CN6" t="s">
        <v>2</v>
      </c>
      <c r="CO6" t="s">
        <v>2</v>
      </c>
      <c r="CP6" t="s">
        <v>2</v>
      </c>
      <c r="CQ6" t="s">
        <v>2</v>
      </c>
      <c r="CR6" t="s">
        <v>2</v>
      </c>
      <c r="CS6" t="s">
        <v>2</v>
      </c>
      <c r="CT6" s="5">
        <v>1</v>
      </c>
      <c r="CU6" s="5">
        <v>1</v>
      </c>
      <c r="CV6" t="s">
        <v>2</v>
      </c>
      <c r="CW6" s="5">
        <v>1</v>
      </c>
      <c r="CX6" s="5">
        <v>1</v>
      </c>
      <c r="CY6" t="s">
        <v>2</v>
      </c>
      <c r="CZ6" t="s">
        <v>2</v>
      </c>
      <c r="DA6">
        <v>2</v>
      </c>
      <c r="DB6" s="5">
        <v>3</v>
      </c>
      <c r="DC6" s="5">
        <v>2</v>
      </c>
      <c r="DD6" s="5">
        <v>3</v>
      </c>
      <c r="DE6" s="5">
        <v>1</v>
      </c>
      <c r="DF6" s="5">
        <v>2</v>
      </c>
      <c r="DG6" s="5">
        <v>1</v>
      </c>
      <c r="DH6" s="5">
        <v>1</v>
      </c>
      <c r="DI6" s="5">
        <v>1</v>
      </c>
      <c r="DJ6" s="5">
        <v>1</v>
      </c>
      <c r="DK6" s="5">
        <v>1</v>
      </c>
      <c r="DL6" s="5">
        <v>2</v>
      </c>
      <c r="DM6" s="5">
        <v>1</v>
      </c>
      <c r="DN6" s="5">
        <v>1</v>
      </c>
      <c r="DO6" s="5">
        <v>2</v>
      </c>
      <c r="DP6" s="5">
        <v>2</v>
      </c>
      <c r="DQ6" s="5">
        <v>2</v>
      </c>
      <c r="DR6" s="5">
        <v>1</v>
      </c>
      <c r="DS6" s="5">
        <v>3</v>
      </c>
      <c r="DT6" s="5">
        <v>2</v>
      </c>
      <c r="DU6" s="5">
        <v>2</v>
      </c>
      <c r="DV6" s="5">
        <v>2</v>
      </c>
      <c r="DW6" s="5">
        <v>3</v>
      </c>
      <c r="DX6" s="5">
        <v>1</v>
      </c>
      <c r="DY6" s="5">
        <v>3</v>
      </c>
      <c r="DZ6" s="5">
        <v>1</v>
      </c>
      <c r="EA6" s="5">
        <v>2</v>
      </c>
      <c r="EB6" s="5">
        <v>2</v>
      </c>
      <c r="EC6" s="5">
        <v>1</v>
      </c>
      <c r="ED6" s="5">
        <v>1</v>
      </c>
      <c r="EE6" s="5">
        <v>1</v>
      </c>
      <c r="EF6" t="s">
        <v>2</v>
      </c>
      <c r="EG6" t="s">
        <v>2</v>
      </c>
      <c r="EH6" t="s">
        <v>2</v>
      </c>
      <c r="EI6" t="s">
        <v>2</v>
      </c>
      <c r="EJ6" t="s">
        <v>2</v>
      </c>
      <c r="EK6" t="s">
        <v>2</v>
      </c>
      <c r="EL6" t="s">
        <v>2</v>
      </c>
      <c r="EM6" t="s">
        <v>2</v>
      </c>
      <c r="EN6" t="s">
        <v>2</v>
      </c>
      <c r="EO6" t="s">
        <v>2</v>
      </c>
      <c r="EP6" t="s">
        <v>2</v>
      </c>
      <c r="EQ6" t="s">
        <v>2</v>
      </c>
      <c r="ER6" t="s">
        <v>2</v>
      </c>
      <c r="ES6" t="s">
        <v>2</v>
      </c>
      <c r="ET6" t="s">
        <v>2</v>
      </c>
      <c r="EU6" t="s">
        <v>2</v>
      </c>
      <c r="EV6" t="s">
        <v>2</v>
      </c>
      <c r="EW6" t="s">
        <v>2</v>
      </c>
      <c r="EX6" t="s">
        <v>2</v>
      </c>
      <c r="EY6" t="s">
        <v>2</v>
      </c>
      <c r="EZ6" t="s">
        <v>2</v>
      </c>
      <c r="FA6" t="s">
        <v>2</v>
      </c>
      <c r="FB6" t="s">
        <v>2</v>
      </c>
      <c r="FC6" t="s">
        <v>2</v>
      </c>
      <c r="FD6" t="s">
        <v>2</v>
      </c>
      <c r="FE6" t="s">
        <v>2</v>
      </c>
      <c r="FF6" t="s">
        <v>2</v>
      </c>
      <c r="FG6" t="s">
        <v>2</v>
      </c>
      <c r="FH6" t="s">
        <v>2</v>
      </c>
      <c r="FI6" t="s">
        <v>2</v>
      </c>
      <c r="FJ6" t="s">
        <v>2</v>
      </c>
      <c r="FK6" t="s">
        <v>2</v>
      </c>
      <c r="FL6" t="s">
        <v>2</v>
      </c>
      <c r="FM6" t="s">
        <v>2</v>
      </c>
      <c r="FN6" t="s">
        <v>2</v>
      </c>
      <c r="FO6" t="s">
        <v>2</v>
      </c>
      <c r="FP6" t="s">
        <v>2</v>
      </c>
      <c r="FQ6" t="s">
        <v>2</v>
      </c>
      <c r="FR6" t="s">
        <v>2</v>
      </c>
      <c r="FS6" t="s">
        <v>2</v>
      </c>
      <c r="FT6" t="s">
        <v>2</v>
      </c>
      <c r="FU6" t="s">
        <v>2</v>
      </c>
      <c r="FV6" t="s">
        <v>2</v>
      </c>
      <c r="FW6" t="s">
        <v>2</v>
      </c>
      <c r="FX6" t="s">
        <v>2</v>
      </c>
      <c r="FY6" t="s">
        <v>2</v>
      </c>
      <c r="FZ6" t="s">
        <v>2</v>
      </c>
      <c r="GA6" t="s">
        <v>2</v>
      </c>
      <c r="GB6" t="s">
        <v>2</v>
      </c>
      <c r="GC6" t="s">
        <v>2</v>
      </c>
      <c r="GD6" t="s">
        <v>2</v>
      </c>
      <c r="GE6" t="s">
        <v>2</v>
      </c>
      <c r="GF6" t="s">
        <v>2</v>
      </c>
      <c r="GG6" t="s">
        <v>2</v>
      </c>
      <c r="GH6" t="s">
        <v>2</v>
      </c>
      <c r="GI6" t="s">
        <v>2</v>
      </c>
      <c r="GJ6" t="s">
        <v>2</v>
      </c>
      <c r="GK6" t="s">
        <v>2</v>
      </c>
      <c r="GL6" t="s">
        <v>2</v>
      </c>
      <c r="GM6" t="s">
        <v>2</v>
      </c>
      <c r="GN6" t="s">
        <v>2</v>
      </c>
      <c r="GO6" t="s">
        <v>2</v>
      </c>
      <c r="GP6" t="s">
        <v>2</v>
      </c>
      <c r="GQ6" t="s">
        <v>2</v>
      </c>
      <c r="GR6" t="s">
        <v>2</v>
      </c>
      <c r="GS6" t="s">
        <v>2</v>
      </c>
      <c r="GT6" t="s">
        <v>2</v>
      </c>
      <c r="GU6" t="s">
        <v>2</v>
      </c>
      <c r="GV6" t="s">
        <v>2</v>
      </c>
      <c r="GW6" t="s">
        <v>2</v>
      </c>
      <c r="GX6" t="s">
        <v>2</v>
      </c>
      <c r="GY6" t="s">
        <v>2</v>
      </c>
      <c r="GZ6" t="s">
        <v>2</v>
      </c>
      <c r="HA6" t="s">
        <v>2</v>
      </c>
      <c r="HB6" t="s">
        <v>2</v>
      </c>
      <c r="HC6" t="s">
        <v>2</v>
      </c>
      <c r="HD6" t="s">
        <v>2</v>
      </c>
      <c r="HE6" t="s">
        <v>2</v>
      </c>
      <c r="HF6" t="s">
        <v>2</v>
      </c>
      <c r="HG6" t="s">
        <v>2</v>
      </c>
      <c r="HH6" t="s">
        <v>2</v>
      </c>
      <c r="HI6" t="s">
        <v>2</v>
      </c>
      <c r="HJ6" t="s">
        <v>2</v>
      </c>
      <c r="HK6" t="s">
        <v>2</v>
      </c>
      <c r="HL6" t="s">
        <v>2</v>
      </c>
      <c r="HM6" t="s">
        <v>2</v>
      </c>
      <c r="HN6" t="s">
        <v>2</v>
      </c>
      <c r="HO6" t="s">
        <v>2</v>
      </c>
      <c r="HP6" t="s">
        <v>2</v>
      </c>
      <c r="HQ6" t="s">
        <v>2</v>
      </c>
      <c r="HR6" t="s">
        <v>2</v>
      </c>
      <c r="HS6" t="s">
        <v>2</v>
      </c>
      <c r="HT6" t="s">
        <v>2</v>
      </c>
      <c r="HU6" t="s">
        <v>2</v>
      </c>
      <c r="HV6" t="s">
        <v>2</v>
      </c>
      <c r="HW6">
        <v>5</v>
      </c>
      <c r="HX6" s="5">
        <v>3</v>
      </c>
      <c r="HY6" s="5">
        <v>2</v>
      </c>
      <c r="HZ6" s="5">
        <v>2</v>
      </c>
      <c r="IA6" s="5">
        <v>2</v>
      </c>
      <c r="IB6" s="5">
        <v>4</v>
      </c>
      <c r="IC6" s="5">
        <v>2</v>
      </c>
      <c r="ID6" s="5">
        <v>1</v>
      </c>
      <c r="IE6" s="5">
        <v>1</v>
      </c>
      <c r="IF6" s="5">
        <v>3</v>
      </c>
      <c r="IG6" s="5">
        <v>3</v>
      </c>
      <c r="IH6" s="5">
        <v>3</v>
      </c>
      <c r="II6" s="5">
        <v>2</v>
      </c>
      <c r="IJ6" s="5">
        <v>2</v>
      </c>
      <c r="IK6" s="5">
        <v>1</v>
      </c>
      <c r="IL6" s="5">
        <v>3</v>
      </c>
      <c r="IM6" s="5">
        <v>2</v>
      </c>
      <c r="IN6" s="5">
        <v>2</v>
      </c>
      <c r="IO6" s="5">
        <v>1</v>
      </c>
      <c r="IP6" s="5">
        <v>4</v>
      </c>
      <c r="IQ6" s="5">
        <v>3</v>
      </c>
      <c r="IR6" s="5">
        <v>3</v>
      </c>
      <c r="IS6" s="5">
        <v>1</v>
      </c>
      <c r="IT6" s="5">
        <v>3</v>
      </c>
      <c r="IU6" s="5">
        <v>1</v>
      </c>
      <c r="IV6" s="5">
        <v>3</v>
      </c>
      <c r="IW6" s="5">
        <v>1</v>
      </c>
      <c r="IX6" t="s">
        <v>2</v>
      </c>
      <c r="IZ6" t="s">
        <v>2</v>
      </c>
      <c r="JA6" t="s">
        <v>2</v>
      </c>
      <c r="JB6" t="s">
        <v>2</v>
      </c>
      <c r="JC6" t="s">
        <v>2</v>
      </c>
      <c r="JD6" t="s">
        <v>2</v>
      </c>
      <c r="JE6" t="s">
        <v>2</v>
      </c>
      <c r="JF6" t="s">
        <v>2</v>
      </c>
      <c r="JG6" t="s">
        <v>2</v>
      </c>
      <c r="JH6" t="s">
        <v>2</v>
      </c>
      <c r="JI6" t="s">
        <v>2</v>
      </c>
      <c r="JJ6" t="s">
        <v>2</v>
      </c>
      <c r="JK6" t="s">
        <v>2</v>
      </c>
      <c r="JL6" t="s">
        <v>2</v>
      </c>
      <c r="JM6" t="s">
        <v>2</v>
      </c>
      <c r="JN6" t="s">
        <v>2</v>
      </c>
      <c r="JO6" t="s">
        <v>2</v>
      </c>
      <c r="JP6" t="s">
        <v>2</v>
      </c>
      <c r="JQ6" t="s">
        <v>2</v>
      </c>
      <c r="JR6" t="s">
        <v>2</v>
      </c>
      <c r="JS6" t="s">
        <v>2</v>
      </c>
      <c r="JT6" t="s">
        <v>2</v>
      </c>
      <c r="JU6" t="s">
        <v>2</v>
      </c>
      <c r="JV6" t="s">
        <v>2</v>
      </c>
      <c r="JW6" t="s">
        <v>2</v>
      </c>
      <c r="JX6" t="s">
        <v>2</v>
      </c>
      <c r="JY6" t="s">
        <v>2</v>
      </c>
      <c r="JZ6" t="s">
        <v>2</v>
      </c>
      <c r="KA6" t="s">
        <v>2</v>
      </c>
      <c r="KB6" t="s">
        <v>2</v>
      </c>
      <c r="KC6" t="s">
        <v>2</v>
      </c>
      <c r="KD6" t="s">
        <v>2</v>
      </c>
      <c r="KE6" t="s">
        <v>2</v>
      </c>
      <c r="KF6" t="s">
        <v>2</v>
      </c>
      <c r="KG6" t="s">
        <v>2</v>
      </c>
      <c r="KH6" t="s">
        <v>2</v>
      </c>
      <c r="KI6" t="s">
        <v>2</v>
      </c>
      <c r="KJ6" t="s">
        <v>2</v>
      </c>
      <c r="KK6" t="s">
        <v>2</v>
      </c>
      <c r="KL6" t="s">
        <v>2</v>
      </c>
      <c r="KM6" t="s">
        <v>2</v>
      </c>
      <c r="KN6" t="s">
        <v>2</v>
      </c>
      <c r="KO6" t="s">
        <v>2</v>
      </c>
      <c r="KP6" t="s">
        <v>2</v>
      </c>
      <c r="KQ6" t="s">
        <v>2</v>
      </c>
      <c r="KR6" t="s">
        <v>2</v>
      </c>
      <c r="KS6" t="s">
        <v>2</v>
      </c>
      <c r="KT6" t="s">
        <v>2</v>
      </c>
      <c r="KU6" t="s">
        <v>2</v>
      </c>
      <c r="KV6" t="s">
        <v>2</v>
      </c>
      <c r="KW6" t="s">
        <v>2</v>
      </c>
      <c r="KX6" t="s">
        <v>2</v>
      </c>
      <c r="KY6" t="s">
        <v>2</v>
      </c>
      <c r="KZ6" t="s">
        <v>2</v>
      </c>
      <c r="LA6" t="s">
        <v>2</v>
      </c>
      <c r="LB6" t="s">
        <v>2</v>
      </c>
      <c r="LC6" t="s">
        <v>2</v>
      </c>
      <c r="LD6" t="s">
        <v>2</v>
      </c>
      <c r="LE6" t="s">
        <v>2</v>
      </c>
      <c r="LF6" t="s">
        <v>2</v>
      </c>
      <c r="LG6" t="s">
        <v>2</v>
      </c>
      <c r="LH6" t="s">
        <v>2</v>
      </c>
      <c r="LI6" t="s">
        <v>2</v>
      </c>
      <c r="LJ6" t="s">
        <v>2</v>
      </c>
      <c r="LK6" t="s">
        <v>2</v>
      </c>
      <c r="LL6" t="s">
        <v>2</v>
      </c>
      <c r="LO6" t="s">
        <v>2</v>
      </c>
      <c r="LP6" t="s">
        <v>2</v>
      </c>
      <c r="LQ6" t="s">
        <v>2</v>
      </c>
      <c r="LR6" t="s">
        <v>2</v>
      </c>
      <c r="LS6" t="s">
        <v>2</v>
      </c>
      <c r="LT6" t="s">
        <v>2</v>
      </c>
      <c r="LU6" t="s">
        <v>2</v>
      </c>
      <c r="LV6" t="s">
        <v>2</v>
      </c>
      <c r="LW6" t="s">
        <v>2</v>
      </c>
      <c r="LX6" t="s">
        <v>2</v>
      </c>
      <c r="LY6" t="s">
        <v>2</v>
      </c>
      <c r="LZ6" t="s">
        <v>2</v>
      </c>
      <c r="MA6" t="s">
        <v>2</v>
      </c>
      <c r="MB6" t="s">
        <v>2</v>
      </c>
      <c r="MC6" t="s">
        <v>2</v>
      </c>
      <c r="MD6" t="s">
        <v>2</v>
      </c>
      <c r="ME6" t="s">
        <v>2</v>
      </c>
      <c r="MF6" t="s">
        <v>2</v>
      </c>
      <c r="MG6" t="s">
        <v>2</v>
      </c>
      <c r="MH6" t="s">
        <v>2</v>
      </c>
      <c r="MI6" t="s">
        <v>2</v>
      </c>
      <c r="MJ6" t="s">
        <v>2</v>
      </c>
      <c r="MK6" t="s">
        <v>2</v>
      </c>
      <c r="ML6" t="s">
        <v>2</v>
      </c>
      <c r="MM6" t="s">
        <v>2</v>
      </c>
      <c r="MN6" t="s">
        <v>2</v>
      </c>
      <c r="MO6" t="s">
        <v>2</v>
      </c>
      <c r="MP6" t="s">
        <v>2</v>
      </c>
      <c r="MQ6" t="s">
        <v>2</v>
      </c>
      <c r="MR6" t="s">
        <v>2</v>
      </c>
      <c r="MS6" t="s">
        <v>2</v>
      </c>
      <c r="MT6" t="s">
        <v>2</v>
      </c>
      <c r="MU6" t="s">
        <v>2</v>
      </c>
      <c r="MV6" t="s">
        <v>2</v>
      </c>
      <c r="MW6" t="s">
        <v>2</v>
      </c>
      <c r="MX6" t="s">
        <v>2</v>
      </c>
      <c r="MY6" t="s">
        <v>2</v>
      </c>
      <c r="MZ6" t="s">
        <v>2</v>
      </c>
      <c r="NA6" t="s">
        <v>2</v>
      </c>
      <c r="NB6" t="s">
        <v>2</v>
      </c>
      <c r="NC6" t="s">
        <v>2</v>
      </c>
      <c r="ND6" t="s">
        <v>2</v>
      </c>
      <c r="NE6" t="s">
        <v>2</v>
      </c>
      <c r="NF6" t="s">
        <v>2</v>
      </c>
      <c r="NG6" t="s">
        <v>2</v>
      </c>
      <c r="NH6" t="s">
        <v>2</v>
      </c>
      <c r="NI6" t="s">
        <v>2</v>
      </c>
      <c r="NJ6" t="s">
        <v>2</v>
      </c>
      <c r="NK6" t="s">
        <v>2</v>
      </c>
      <c r="NL6" t="s">
        <v>2</v>
      </c>
      <c r="NM6" t="s">
        <v>2</v>
      </c>
      <c r="NN6" t="s">
        <v>2</v>
      </c>
      <c r="NO6" t="s">
        <v>2</v>
      </c>
      <c r="NP6" t="s">
        <v>2</v>
      </c>
      <c r="NQ6" t="s">
        <v>2</v>
      </c>
      <c r="NR6" t="s">
        <v>2</v>
      </c>
      <c r="NS6" t="s">
        <v>2</v>
      </c>
      <c r="NT6" t="s">
        <v>2</v>
      </c>
      <c r="NU6" t="s">
        <v>2</v>
      </c>
      <c r="NV6" t="s">
        <v>2</v>
      </c>
      <c r="NW6" t="s">
        <v>2</v>
      </c>
      <c r="NX6" t="s">
        <v>2</v>
      </c>
      <c r="NY6">
        <v>5</v>
      </c>
      <c r="NZ6" s="5">
        <v>3</v>
      </c>
      <c r="OA6" s="5">
        <v>2</v>
      </c>
      <c r="OB6" s="5">
        <v>3</v>
      </c>
      <c r="OC6" s="5">
        <v>2</v>
      </c>
      <c r="OD6" s="5">
        <v>4</v>
      </c>
      <c r="OE6" s="5">
        <v>2</v>
      </c>
      <c r="OF6" s="5">
        <v>2</v>
      </c>
      <c r="OG6" s="5">
        <v>1</v>
      </c>
      <c r="OH6" s="5">
        <v>2</v>
      </c>
      <c r="OI6" s="5">
        <v>1</v>
      </c>
      <c r="OJ6" s="5">
        <v>2</v>
      </c>
      <c r="OK6" s="5">
        <v>2</v>
      </c>
      <c r="OL6" s="5">
        <v>2</v>
      </c>
      <c r="OM6" s="5">
        <v>1</v>
      </c>
      <c r="ON6" t="s">
        <v>2</v>
      </c>
      <c r="OO6" t="s">
        <v>2</v>
      </c>
      <c r="OP6" s="5">
        <v>3</v>
      </c>
      <c r="OQ6" s="5">
        <v>2</v>
      </c>
      <c r="OR6" s="5">
        <v>2</v>
      </c>
      <c r="OS6" s="5">
        <v>1</v>
      </c>
      <c r="OT6" s="5">
        <v>4</v>
      </c>
      <c r="OU6" s="5">
        <v>3</v>
      </c>
      <c r="OV6" s="5">
        <v>3</v>
      </c>
      <c r="OW6" s="5">
        <v>1</v>
      </c>
      <c r="OX6" s="5">
        <v>1</v>
      </c>
      <c r="OY6" s="5">
        <v>2</v>
      </c>
      <c r="OZ6" s="5">
        <v>2</v>
      </c>
      <c r="PA6" s="5">
        <v>1</v>
      </c>
      <c r="PB6" s="5">
        <v>1</v>
      </c>
      <c r="PC6" s="5">
        <v>1</v>
      </c>
      <c r="PD6" s="5">
        <v>3</v>
      </c>
      <c r="PE6" t="s">
        <v>2</v>
      </c>
      <c r="PF6">
        <v>3</v>
      </c>
      <c r="PG6" s="5">
        <v>3</v>
      </c>
      <c r="PH6" s="5">
        <v>3</v>
      </c>
      <c r="PI6" s="5">
        <v>3</v>
      </c>
      <c r="PJ6" s="5">
        <v>1</v>
      </c>
      <c r="PK6" s="5">
        <v>4</v>
      </c>
      <c r="PL6" s="5">
        <v>3</v>
      </c>
      <c r="PM6" s="5">
        <v>2</v>
      </c>
      <c r="PN6" s="5">
        <v>1</v>
      </c>
      <c r="PO6" s="5">
        <v>1</v>
      </c>
      <c r="PP6" s="5">
        <v>1</v>
      </c>
      <c r="PQ6" s="5">
        <v>1</v>
      </c>
      <c r="PR6" s="5">
        <v>3</v>
      </c>
      <c r="PS6" s="5">
        <v>3</v>
      </c>
      <c r="PT6" s="5">
        <v>1</v>
      </c>
      <c r="PU6" s="5">
        <v>3</v>
      </c>
      <c r="PV6" s="5">
        <v>2</v>
      </c>
      <c r="PW6" s="5">
        <v>2</v>
      </c>
      <c r="PX6" s="5">
        <v>1</v>
      </c>
      <c r="PY6" s="5">
        <v>4</v>
      </c>
      <c r="PZ6" s="5">
        <v>3</v>
      </c>
      <c r="QA6" s="5">
        <v>3</v>
      </c>
      <c r="QB6" s="5">
        <v>1</v>
      </c>
      <c r="QC6" s="5">
        <v>1</v>
      </c>
      <c r="QD6" s="5">
        <v>3</v>
      </c>
      <c r="QE6" s="5">
        <v>3</v>
      </c>
      <c r="QF6" s="5">
        <v>1</v>
      </c>
      <c r="QG6" s="5">
        <v>1</v>
      </c>
      <c r="QH6" s="5">
        <v>1</v>
      </c>
      <c r="QI6" s="5">
        <v>3</v>
      </c>
      <c r="QJ6" t="s">
        <v>2</v>
      </c>
      <c r="QK6">
        <v>4</v>
      </c>
      <c r="QL6" s="5">
        <v>3</v>
      </c>
      <c r="QM6" s="5">
        <v>3</v>
      </c>
      <c r="QN6" s="5">
        <v>3</v>
      </c>
      <c r="QO6" s="5">
        <v>2</v>
      </c>
      <c r="QP6" s="5">
        <v>4</v>
      </c>
      <c r="QQ6" s="5">
        <v>2</v>
      </c>
      <c r="QR6" s="5">
        <v>2</v>
      </c>
      <c r="QS6" s="5">
        <v>1</v>
      </c>
      <c r="QT6" s="5">
        <v>1</v>
      </c>
      <c r="QU6" s="5">
        <v>1</v>
      </c>
      <c r="QV6" s="5">
        <v>2</v>
      </c>
      <c r="QW6" s="5">
        <v>3</v>
      </c>
      <c r="QX6" s="5">
        <v>3</v>
      </c>
      <c r="QY6" s="5">
        <v>1</v>
      </c>
      <c r="QZ6" t="s">
        <v>2</v>
      </c>
      <c r="RA6" s="5">
        <v>3</v>
      </c>
      <c r="RB6" s="5">
        <v>2</v>
      </c>
      <c r="RC6" s="5">
        <v>2</v>
      </c>
      <c r="RD6" s="5">
        <v>1</v>
      </c>
      <c r="RE6" s="5">
        <v>4</v>
      </c>
      <c r="RF6" s="5">
        <v>3</v>
      </c>
      <c r="RG6" s="5">
        <v>3</v>
      </c>
      <c r="RH6" s="5">
        <v>1</v>
      </c>
      <c r="RI6" s="5">
        <v>2</v>
      </c>
      <c r="RJ6" s="5">
        <v>2</v>
      </c>
      <c r="RK6" s="5">
        <v>3</v>
      </c>
      <c r="RL6" s="5">
        <v>1</v>
      </c>
      <c r="RM6" s="5">
        <v>1</v>
      </c>
      <c r="RN6" s="5">
        <v>1</v>
      </c>
      <c r="RO6" s="5">
        <v>3</v>
      </c>
      <c r="RP6" t="s">
        <v>2</v>
      </c>
      <c r="RQ6" t="s">
        <v>2</v>
      </c>
      <c r="RR6">
        <v>4</v>
      </c>
      <c r="RS6" s="5">
        <v>3</v>
      </c>
      <c r="RT6" s="5">
        <v>4</v>
      </c>
      <c r="RU6" s="5">
        <v>3</v>
      </c>
      <c r="RV6" s="5">
        <v>2</v>
      </c>
      <c r="RW6" s="5">
        <v>4</v>
      </c>
      <c r="RX6" s="5">
        <v>2</v>
      </c>
      <c r="RY6" s="5">
        <v>2</v>
      </c>
      <c r="RZ6" s="5">
        <v>1</v>
      </c>
      <c r="SA6" s="5">
        <v>1</v>
      </c>
      <c r="SB6" s="5">
        <v>1</v>
      </c>
      <c r="SC6" s="5">
        <v>1</v>
      </c>
      <c r="SD6" s="5">
        <v>3</v>
      </c>
      <c r="SE6" s="5">
        <v>3</v>
      </c>
      <c r="SF6" s="5">
        <v>1</v>
      </c>
      <c r="SG6" s="5">
        <v>4</v>
      </c>
      <c r="SH6" s="5">
        <v>3</v>
      </c>
      <c r="SI6" s="5">
        <v>2</v>
      </c>
      <c r="SJ6" s="5">
        <v>1</v>
      </c>
      <c r="SK6" s="5">
        <v>4</v>
      </c>
      <c r="SL6" s="5">
        <v>4</v>
      </c>
      <c r="SM6" s="5">
        <v>3</v>
      </c>
      <c r="SN6" s="5">
        <v>1</v>
      </c>
      <c r="SO6" s="5">
        <v>1</v>
      </c>
      <c r="SP6" s="5">
        <v>3</v>
      </c>
      <c r="SQ6" s="5">
        <v>3</v>
      </c>
      <c r="SR6" s="5">
        <v>1</v>
      </c>
      <c r="SS6" s="5">
        <v>1</v>
      </c>
      <c r="ST6" s="5">
        <v>1</v>
      </c>
      <c r="SU6" s="5">
        <v>3</v>
      </c>
      <c r="SV6" t="s">
        <v>2</v>
      </c>
      <c r="SW6" t="s">
        <v>2</v>
      </c>
      <c r="SX6" t="s">
        <v>2</v>
      </c>
      <c r="SY6" t="s">
        <v>2</v>
      </c>
      <c r="SZ6" t="s">
        <v>2</v>
      </c>
      <c r="TA6" t="s">
        <v>2</v>
      </c>
      <c r="TB6" t="s">
        <v>2</v>
      </c>
      <c r="TC6" t="s">
        <v>2</v>
      </c>
      <c r="TD6" t="s">
        <v>2</v>
      </c>
      <c r="TE6" t="s">
        <v>2</v>
      </c>
      <c r="TF6" t="s">
        <v>2</v>
      </c>
      <c r="TG6" t="s">
        <v>2</v>
      </c>
      <c r="TH6" t="s">
        <v>2</v>
      </c>
      <c r="TI6" t="s">
        <v>2</v>
      </c>
      <c r="TJ6" t="s">
        <v>2</v>
      </c>
      <c r="TK6" t="s">
        <v>2</v>
      </c>
      <c r="TL6" t="s">
        <v>2</v>
      </c>
      <c r="TM6" t="s">
        <v>2</v>
      </c>
      <c r="TN6" t="s">
        <v>2</v>
      </c>
      <c r="TO6" t="s">
        <v>2</v>
      </c>
      <c r="TP6" t="s">
        <v>2</v>
      </c>
      <c r="TQ6" t="s">
        <v>2</v>
      </c>
      <c r="TR6" t="s">
        <v>2</v>
      </c>
      <c r="TS6" t="s">
        <v>2</v>
      </c>
      <c r="TT6" t="s">
        <v>2</v>
      </c>
      <c r="TU6" t="s">
        <v>2</v>
      </c>
      <c r="TV6" t="s">
        <v>2</v>
      </c>
      <c r="TW6" t="s">
        <v>2</v>
      </c>
      <c r="TX6" t="s">
        <v>2</v>
      </c>
      <c r="TY6" t="s">
        <v>2</v>
      </c>
      <c r="TZ6" t="s">
        <v>2</v>
      </c>
      <c r="UA6" t="s">
        <v>2</v>
      </c>
      <c r="UB6" t="s">
        <v>2</v>
      </c>
      <c r="UC6" t="s">
        <v>2</v>
      </c>
      <c r="UD6" s="4">
        <v>3</v>
      </c>
      <c r="UE6">
        <v>1975</v>
      </c>
      <c r="UF6">
        <v>2</v>
      </c>
      <c r="UG6" s="5">
        <v>1</v>
      </c>
      <c r="UH6">
        <v>12</v>
      </c>
      <c r="UI6" s="5">
        <v>1</v>
      </c>
    </row>
    <row r="7" spans="1:555" x14ac:dyDescent="0.3">
      <c r="A7">
        <v>200</v>
      </c>
      <c r="B7" t="s">
        <v>2</v>
      </c>
      <c r="C7" t="s">
        <v>2</v>
      </c>
      <c r="D7">
        <v>1</v>
      </c>
      <c r="E7">
        <v>1</v>
      </c>
      <c r="F7" t="s">
        <v>2</v>
      </c>
      <c r="G7" t="s">
        <v>2</v>
      </c>
      <c r="H7" t="s">
        <v>2</v>
      </c>
      <c r="I7" t="s">
        <v>2</v>
      </c>
      <c r="J7" t="s">
        <v>2</v>
      </c>
      <c r="K7" t="s">
        <v>2</v>
      </c>
      <c r="L7" t="s">
        <v>2</v>
      </c>
      <c r="M7" t="s">
        <v>2</v>
      </c>
      <c r="N7">
        <v>40</v>
      </c>
      <c r="O7">
        <v>3</v>
      </c>
      <c r="P7">
        <v>2</v>
      </c>
      <c r="Q7">
        <v>2</v>
      </c>
      <c r="R7">
        <v>2</v>
      </c>
      <c r="S7" s="4">
        <v>3</v>
      </c>
      <c r="T7" s="4">
        <v>3</v>
      </c>
      <c r="U7" s="4">
        <v>4</v>
      </c>
      <c r="V7" s="4">
        <v>3</v>
      </c>
      <c r="W7" s="4">
        <v>2</v>
      </c>
      <c r="X7" s="4">
        <v>3</v>
      </c>
      <c r="Y7" s="4">
        <v>2</v>
      </c>
      <c r="Z7" s="4">
        <v>3</v>
      </c>
      <c r="AA7" s="4">
        <v>4</v>
      </c>
      <c r="AB7" s="4">
        <v>4</v>
      </c>
      <c r="AC7" s="4">
        <v>3</v>
      </c>
      <c r="AD7" s="4">
        <v>4</v>
      </c>
      <c r="AE7" s="4"/>
      <c r="AF7" s="4">
        <v>2</v>
      </c>
      <c r="AG7" s="4">
        <v>1</v>
      </c>
      <c r="AH7">
        <v>1</v>
      </c>
      <c r="AI7">
        <v>2</v>
      </c>
      <c r="AJ7" s="5">
        <v>2</v>
      </c>
      <c r="AK7" s="5">
        <v>3</v>
      </c>
      <c r="AL7" s="5">
        <v>2</v>
      </c>
      <c r="AM7" s="5">
        <v>3</v>
      </c>
      <c r="AN7" s="5">
        <v>1</v>
      </c>
      <c r="AO7" s="5">
        <v>3</v>
      </c>
      <c r="AP7" s="5">
        <v>2</v>
      </c>
      <c r="AQ7" s="5">
        <v>2</v>
      </c>
      <c r="AR7" s="5">
        <v>1</v>
      </c>
      <c r="AS7" s="5">
        <v>1</v>
      </c>
      <c r="AT7" s="5">
        <v>1</v>
      </c>
      <c r="AU7" s="5">
        <v>3</v>
      </c>
      <c r="AV7" t="s">
        <v>2</v>
      </c>
      <c r="AW7" t="s">
        <v>2</v>
      </c>
      <c r="AX7" t="s">
        <v>2</v>
      </c>
      <c r="AY7" s="5">
        <v>3</v>
      </c>
      <c r="AZ7" t="s">
        <v>2</v>
      </c>
      <c r="BA7" s="5">
        <v>2</v>
      </c>
      <c r="BB7" s="5">
        <v>1</v>
      </c>
      <c r="BC7" s="5">
        <v>3</v>
      </c>
      <c r="BD7" s="5">
        <v>2</v>
      </c>
      <c r="BE7" s="5">
        <v>2</v>
      </c>
      <c r="BF7" s="5">
        <v>3</v>
      </c>
      <c r="BG7" s="5">
        <v>3</v>
      </c>
      <c r="BH7" s="5">
        <v>2</v>
      </c>
      <c r="BI7" s="5">
        <v>3</v>
      </c>
      <c r="BJ7" s="5">
        <v>3</v>
      </c>
      <c r="BK7" s="5">
        <v>3</v>
      </c>
      <c r="BL7" s="5">
        <v>3</v>
      </c>
      <c r="BM7" s="5">
        <v>1</v>
      </c>
      <c r="BN7" s="5">
        <v>1</v>
      </c>
      <c r="BO7" s="5">
        <v>2</v>
      </c>
      <c r="BP7" t="s">
        <v>2</v>
      </c>
      <c r="BQ7" t="s">
        <v>2</v>
      </c>
      <c r="BR7" t="s">
        <v>2</v>
      </c>
      <c r="BS7">
        <v>1</v>
      </c>
      <c r="BT7">
        <v>1</v>
      </c>
      <c r="BU7" t="s">
        <v>2</v>
      </c>
      <c r="BV7" t="s">
        <v>2</v>
      </c>
      <c r="BW7" t="s">
        <v>2</v>
      </c>
      <c r="BX7" t="s">
        <v>2</v>
      </c>
      <c r="BY7" t="s">
        <v>2</v>
      </c>
      <c r="BZ7" t="s">
        <v>2</v>
      </c>
      <c r="CA7" t="s">
        <v>2</v>
      </c>
      <c r="CB7" t="s">
        <v>2</v>
      </c>
      <c r="CC7" t="s">
        <v>2</v>
      </c>
      <c r="CD7" t="s">
        <v>2</v>
      </c>
      <c r="CE7" t="s">
        <v>2</v>
      </c>
      <c r="CF7" t="s">
        <v>2</v>
      </c>
      <c r="CG7" t="s">
        <v>2</v>
      </c>
      <c r="CH7" t="s">
        <v>2</v>
      </c>
      <c r="CI7" t="s">
        <v>2</v>
      </c>
      <c r="CJ7" t="s">
        <v>2</v>
      </c>
      <c r="CK7" t="s">
        <v>2</v>
      </c>
      <c r="CL7" t="s">
        <v>2</v>
      </c>
      <c r="CM7" t="s">
        <v>2</v>
      </c>
      <c r="CN7" t="s">
        <v>2</v>
      </c>
      <c r="CO7" t="s">
        <v>2</v>
      </c>
      <c r="CP7" t="s">
        <v>2</v>
      </c>
      <c r="CQ7" t="s">
        <v>2</v>
      </c>
      <c r="CR7" t="s">
        <v>2</v>
      </c>
      <c r="CS7" t="s">
        <v>2</v>
      </c>
      <c r="CT7" t="s">
        <v>2</v>
      </c>
      <c r="CU7" t="s">
        <v>2</v>
      </c>
      <c r="CV7" t="s">
        <v>2</v>
      </c>
      <c r="CW7" t="s">
        <v>2</v>
      </c>
      <c r="CX7" t="s">
        <v>2</v>
      </c>
      <c r="CY7" t="s">
        <v>2</v>
      </c>
      <c r="CZ7" t="s">
        <v>2</v>
      </c>
      <c r="DA7" t="s">
        <v>2</v>
      </c>
      <c r="DB7" t="s">
        <v>2</v>
      </c>
      <c r="DC7" t="s">
        <v>2</v>
      </c>
      <c r="DD7" t="s">
        <v>2</v>
      </c>
      <c r="DE7" t="s">
        <v>2</v>
      </c>
      <c r="DF7" t="s">
        <v>2</v>
      </c>
      <c r="DG7" t="s">
        <v>2</v>
      </c>
      <c r="DH7" t="s">
        <v>2</v>
      </c>
      <c r="DI7" t="s">
        <v>2</v>
      </c>
      <c r="DJ7" t="s">
        <v>2</v>
      </c>
      <c r="DK7" t="s">
        <v>2</v>
      </c>
      <c r="DL7" t="s">
        <v>2</v>
      </c>
      <c r="DM7" t="s">
        <v>2</v>
      </c>
      <c r="DN7" t="s">
        <v>2</v>
      </c>
      <c r="DO7" t="s">
        <v>2</v>
      </c>
      <c r="DP7" t="s">
        <v>2</v>
      </c>
      <c r="DQ7" t="s">
        <v>2</v>
      </c>
      <c r="DR7" t="s">
        <v>2</v>
      </c>
      <c r="DS7" t="s">
        <v>2</v>
      </c>
      <c r="DT7" t="s">
        <v>2</v>
      </c>
      <c r="DU7" t="s">
        <v>2</v>
      </c>
      <c r="DV7" t="s">
        <v>2</v>
      </c>
      <c r="DW7" t="s">
        <v>2</v>
      </c>
      <c r="DX7" t="s">
        <v>2</v>
      </c>
      <c r="DY7" t="s">
        <v>2</v>
      </c>
      <c r="DZ7" t="s">
        <v>2</v>
      </c>
      <c r="EA7" t="s">
        <v>2</v>
      </c>
      <c r="EB7" t="s">
        <v>2</v>
      </c>
      <c r="EC7" t="s">
        <v>2</v>
      </c>
      <c r="ED7" t="s">
        <v>2</v>
      </c>
      <c r="EE7" t="s">
        <v>2</v>
      </c>
      <c r="EF7" t="s">
        <v>2</v>
      </c>
      <c r="EG7">
        <v>2</v>
      </c>
      <c r="EH7" s="5">
        <v>0</v>
      </c>
      <c r="EI7" s="5">
        <v>3</v>
      </c>
      <c r="EJ7" s="5">
        <v>3</v>
      </c>
      <c r="EK7" s="5">
        <v>2</v>
      </c>
      <c r="EL7" s="5">
        <v>3</v>
      </c>
      <c r="EM7" s="5">
        <v>2</v>
      </c>
      <c r="EN7" t="s">
        <v>2</v>
      </c>
      <c r="EO7" s="5">
        <v>2</v>
      </c>
      <c r="EP7" s="5">
        <v>2</v>
      </c>
      <c r="EQ7" s="5">
        <v>2</v>
      </c>
      <c r="ER7" s="5">
        <v>2</v>
      </c>
      <c r="ES7" s="5">
        <v>3</v>
      </c>
      <c r="ET7" s="5">
        <v>3</v>
      </c>
      <c r="EU7" s="5">
        <v>3</v>
      </c>
      <c r="EV7" s="5">
        <v>3</v>
      </c>
      <c r="EW7" s="5">
        <v>3</v>
      </c>
      <c r="EX7" s="5">
        <v>2</v>
      </c>
      <c r="EY7" s="5">
        <v>3</v>
      </c>
      <c r="EZ7" s="5">
        <v>3</v>
      </c>
      <c r="FA7" s="5">
        <v>2</v>
      </c>
      <c r="FB7" s="5">
        <v>3</v>
      </c>
      <c r="FC7" s="5">
        <v>3</v>
      </c>
      <c r="FD7" s="5">
        <v>2</v>
      </c>
      <c r="FE7" s="5">
        <v>3</v>
      </c>
      <c r="FF7" s="5">
        <v>3</v>
      </c>
      <c r="FG7" s="5">
        <v>3</v>
      </c>
      <c r="FH7" s="5">
        <v>3</v>
      </c>
      <c r="FI7" s="5">
        <v>2</v>
      </c>
      <c r="FJ7" s="5">
        <v>2</v>
      </c>
      <c r="FK7" s="5">
        <v>2</v>
      </c>
      <c r="FL7" t="s">
        <v>2</v>
      </c>
      <c r="FM7" t="s">
        <v>2</v>
      </c>
      <c r="FN7">
        <v>2</v>
      </c>
      <c r="FO7" s="5">
        <v>3</v>
      </c>
      <c r="FP7" s="5">
        <v>2</v>
      </c>
      <c r="FQ7" t="s">
        <v>2</v>
      </c>
      <c r="FR7" s="5">
        <v>2</v>
      </c>
      <c r="FS7" s="5">
        <v>3</v>
      </c>
      <c r="FT7" s="5">
        <v>3</v>
      </c>
      <c r="FU7" s="5">
        <v>2</v>
      </c>
      <c r="FV7" s="5">
        <v>2</v>
      </c>
      <c r="FW7" s="5">
        <v>1</v>
      </c>
      <c r="FX7" s="5">
        <v>2</v>
      </c>
      <c r="FY7" s="5">
        <v>2</v>
      </c>
      <c r="FZ7" s="5">
        <v>1</v>
      </c>
      <c r="GA7" s="5">
        <v>3</v>
      </c>
      <c r="GB7" s="5">
        <v>2</v>
      </c>
      <c r="GC7" t="s">
        <v>2</v>
      </c>
      <c r="GD7" s="5">
        <v>2</v>
      </c>
      <c r="GE7" s="5">
        <v>1</v>
      </c>
      <c r="GF7" s="5">
        <v>2</v>
      </c>
      <c r="GG7" s="5">
        <v>2</v>
      </c>
      <c r="GH7" s="5">
        <v>3</v>
      </c>
      <c r="GI7" s="5">
        <v>3</v>
      </c>
      <c r="GJ7" s="5">
        <v>3</v>
      </c>
      <c r="GK7" s="5">
        <v>3</v>
      </c>
      <c r="GL7" s="5">
        <v>2</v>
      </c>
      <c r="GM7" t="s">
        <v>2</v>
      </c>
      <c r="GN7" s="5">
        <v>3</v>
      </c>
      <c r="GO7" s="5">
        <v>3</v>
      </c>
      <c r="GP7" s="5">
        <v>3</v>
      </c>
      <c r="GQ7" s="5">
        <v>3</v>
      </c>
      <c r="GR7" s="5">
        <v>1</v>
      </c>
      <c r="GS7" s="5">
        <v>1</v>
      </c>
      <c r="GT7" s="5">
        <v>2</v>
      </c>
      <c r="GU7" t="s">
        <v>2</v>
      </c>
      <c r="GV7">
        <v>3</v>
      </c>
      <c r="GW7" s="5">
        <v>3</v>
      </c>
      <c r="GX7" s="5">
        <v>3</v>
      </c>
      <c r="GY7" s="5">
        <v>3</v>
      </c>
      <c r="GZ7" t="s">
        <v>2</v>
      </c>
      <c r="HA7" s="5">
        <v>3</v>
      </c>
      <c r="HB7" s="5">
        <v>3</v>
      </c>
      <c r="HC7" s="5">
        <v>2</v>
      </c>
      <c r="HD7" s="5">
        <v>2</v>
      </c>
      <c r="HE7" s="5">
        <v>2</v>
      </c>
      <c r="HF7" s="5">
        <v>2</v>
      </c>
      <c r="HG7" s="5">
        <v>2</v>
      </c>
      <c r="HH7" s="5">
        <v>2</v>
      </c>
      <c r="HI7" s="5">
        <v>3</v>
      </c>
      <c r="HJ7" s="5">
        <v>2</v>
      </c>
      <c r="HK7" s="5">
        <v>3</v>
      </c>
      <c r="HL7" s="5">
        <v>2</v>
      </c>
      <c r="HM7" s="5">
        <v>2</v>
      </c>
      <c r="HN7" s="5">
        <v>3</v>
      </c>
      <c r="HO7" s="5">
        <v>2</v>
      </c>
      <c r="HP7" s="5">
        <v>2</v>
      </c>
      <c r="HQ7" s="5">
        <v>2</v>
      </c>
      <c r="HR7" s="5">
        <v>3</v>
      </c>
      <c r="HS7" s="5">
        <v>1</v>
      </c>
      <c r="HT7" s="5">
        <v>3</v>
      </c>
      <c r="HU7" s="5">
        <v>3</v>
      </c>
      <c r="HV7" t="s">
        <v>2</v>
      </c>
      <c r="HW7">
        <v>3</v>
      </c>
      <c r="HX7" s="5">
        <v>3</v>
      </c>
      <c r="HY7" s="5">
        <v>3</v>
      </c>
      <c r="HZ7" s="5">
        <v>3</v>
      </c>
      <c r="IA7" t="s">
        <v>2</v>
      </c>
      <c r="IB7" s="5">
        <v>3</v>
      </c>
      <c r="IC7" s="5">
        <v>3</v>
      </c>
      <c r="ID7" s="5">
        <v>3</v>
      </c>
      <c r="IE7" s="5">
        <v>1</v>
      </c>
      <c r="IF7" s="5">
        <v>2</v>
      </c>
      <c r="IG7" s="5">
        <v>3</v>
      </c>
      <c r="IH7" s="5">
        <v>3</v>
      </c>
      <c r="II7" s="5">
        <v>3</v>
      </c>
      <c r="IJ7" s="5">
        <v>3</v>
      </c>
      <c r="IK7" t="s">
        <v>2</v>
      </c>
      <c r="IL7" s="5">
        <v>3</v>
      </c>
      <c r="IM7" s="5">
        <v>3</v>
      </c>
      <c r="IN7" s="5">
        <v>2</v>
      </c>
      <c r="IO7" s="5">
        <v>2</v>
      </c>
      <c r="IP7" s="5">
        <v>3</v>
      </c>
      <c r="IQ7" s="5">
        <v>3</v>
      </c>
      <c r="IR7" s="5">
        <v>3</v>
      </c>
      <c r="IS7" s="5">
        <v>3</v>
      </c>
      <c r="IT7" s="5">
        <v>3</v>
      </c>
      <c r="IU7" s="5">
        <v>1</v>
      </c>
      <c r="IV7" s="5">
        <v>3</v>
      </c>
      <c r="IW7" s="5">
        <v>3</v>
      </c>
      <c r="IX7" t="s">
        <v>2</v>
      </c>
      <c r="IY7">
        <v>3</v>
      </c>
      <c r="IZ7">
        <v>2</v>
      </c>
      <c r="JA7" s="5">
        <v>3</v>
      </c>
      <c r="JB7" s="5">
        <v>3</v>
      </c>
      <c r="JC7" s="5">
        <v>3</v>
      </c>
      <c r="JD7" s="5">
        <v>3</v>
      </c>
      <c r="JE7" s="5">
        <v>4</v>
      </c>
      <c r="JF7" s="5">
        <v>2</v>
      </c>
      <c r="JG7" s="5">
        <v>3</v>
      </c>
      <c r="JH7" s="5">
        <v>3</v>
      </c>
      <c r="JI7" s="5">
        <v>3</v>
      </c>
      <c r="JJ7" s="5">
        <v>3</v>
      </c>
      <c r="JK7" s="5">
        <v>2</v>
      </c>
      <c r="JL7" s="5">
        <v>3</v>
      </c>
      <c r="JM7" t="s">
        <v>2</v>
      </c>
      <c r="JN7" t="s">
        <v>2</v>
      </c>
      <c r="JO7" s="5">
        <v>3</v>
      </c>
      <c r="JP7" t="s">
        <v>2</v>
      </c>
      <c r="JQ7" s="5">
        <v>2</v>
      </c>
      <c r="JR7" s="5">
        <v>2</v>
      </c>
      <c r="JS7" s="5">
        <v>3</v>
      </c>
      <c r="JT7" s="5">
        <v>3</v>
      </c>
      <c r="JU7" s="5">
        <v>2</v>
      </c>
      <c r="JV7" s="5">
        <v>3</v>
      </c>
      <c r="JW7" s="5">
        <v>3</v>
      </c>
      <c r="JX7" s="5">
        <v>3</v>
      </c>
      <c r="JY7" s="5">
        <v>3</v>
      </c>
      <c r="JZ7" s="5">
        <v>3</v>
      </c>
      <c r="KA7" s="5">
        <v>3</v>
      </c>
      <c r="KB7" s="5">
        <v>3</v>
      </c>
      <c r="KC7" s="5">
        <v>3</v>
      </c>
      <c r="KD7" s="5">
        <v>3</v>
      </c>
      <c r="KE7" t="s">
        <v>2</v>
      </c>
      <c r="KF7" t="s">
        <v>2</v>
      </c>
      <c r="KG7" t="s">
        <v>2</v>
      </c>
      <c r="KH7" t="s">
        <v>2</v>
      </c>
      <c r="KI7" t="s">
        <v>2</v>
      </c>
      <c r="KJ7" t="s">
        <v>2</v>
      </c>
      <c r="KK7" t="s">
        <v>2</v>
      </c>
      <c r="KL7" t="s">
        <v>2</v>
      </c>
      <c r="KM7" t="s">
        <v>2</v>
      </c>
      <c r="KN7" t="s">
        <v>2</v>
      </c>
      <c r="KO7" t="s">
        <v>2</v>
      </c>
      <c r="KP7" t="s">
        <v>2</v>
      </c>
      <c r="KQ7" t="s">
        <v>2</v>
      </c>
      <c r="KR7" t="s">
        <v>2</v>
      </c>
      <c r="KS7" t="s">
        <v>2</v>
      </c>
      <c r="KT7" t="s">
        <v>2</v>
      </c>
      <c r="KU7" t="s">
        <v>2</v>
      </c>
      <c r="KV7" t="s">
        <v>2</v>
      </c>
      <c r="KW7" t="s">
        <v>2</v>
      </c>
      <c r="KX7" t="s">
        <v>2</v>
      </c>
      <c r="KY7" t="s">
        <v>2</v>
      </c>
      <c r="KZ7" t="s">
        <v>2</v>
      </c>
      <c r="LA7" t="s">
        <v>2</v>
      </c>
      <c r="LB7" t="s">
        <v>2</v>
      </c>
      <c r="LC7" t="s">
        <v>2</v>
      </c>
      <c r="LD7" t="s">
        <v>2</v>
      </c>
      <c r="LE7" t="s">
        <v>2</v>
      </c>
      <c r="LF7" t="s">
        <v>2</v>
      </c>
      <c r="LG7" t="s">
        <v>2</v>
      </c>
      <c r="LH7" t="s">
        <v>2</v>
      </c>
      <c r="LI7" t="s">
        <v>2</v>
      </c>
      <c r="LJ7" t="s">
        <v>2</v>
      </c>
      <c r="LK7" t="s">
        <v>2</v>
      </c>
      <c r="LL7" t="s">
        <v>2</v>
      </c>
      <c r="LO7" t="s">
        <v>2</v>
      </c>
      <c r="LP7" t="s">
        <v>2</v>
      </c>
      <c r="LQ7" t="s">
        <v>2</v>
      </c>
      <c r="LR7" t="s">
        <v>2</v>
      </c>
      <c r="LS7" t="s">
        <v>2</v>
      </c>
      <c r="LT7" t="s">
        <v>2</v>
      </c>
      <c r="LU7" t="s">
        <v>2</v>
      </c>
      <c r="LV7" t="s">
        <v>2</v>
      </c>
      <c r="LW7" t="s">
        <v>2</v>
      </c>
      <c r="LX7" t="s">
        <v>2</v>
      </c>
      <c r="LY7" t="s">
        <v>2</v>
      </c>
      <c r="LZ7" t="s">
        <v>2</v>
      </c>
      <c r="MA7" t="s">
        <v>2</v>
      </c>
      <c r="MB7" t="s">
        <v>2</v>
      </c>
      <c r="MC7" t="s">
        <v>2</v>
      </c>
      <c r="MD7" t="s">
        <v>2</v>
      </c>
      <c r="ME7" t="s">
        <v>2</v>
      </c>
      <c r="MF7" t="s">
        <v>2</v>
      </c>
      <c r="MG7" t="s">
        <v>2</v>
      </c>
      <c r="MH7" t="s">
        <v>2</v>
      </c>
      <c r="MI7" t="s">
        <v>2</v>
      </c>
      <c r="MJ7" t="s">
        <v>2</v>
      </c>
      <c r="MK7" t="s">
        <v>2</v>
      </c>
      <c r="ML7" t="s">
        <v>2</v>
      </c>
      <c r="MM7" t="s">
        <v>2</v>
      </c>
      <c r="MN7" t="s">
        <v>2</v>
      </c>
      <c r="MO7" t="s">
        <v>2</v>
      </c>
      <c r="MP7" t="s">
        <v>2</v>
      </c>
      <c r="MQ7" t="s">
        <v>2</v>
      </c>
      <c r="MR7">
        <v>1</v>
      </c>
      <c r="MS7">
        <v>1</v>
      </c>
      <c r="MT7" s="5">
        <v>3</v>
      </c>
      <c r="MU7" t="s">
        <v>2</v>
      </c>
      <c r="MV7" t="s">
        <v>2</v>
      </c>
      <c r="MW7" s="5">
        <v>3</v>
      </c>
      <c r="MX7" s="5">
        <v>3</v>
      </c>
      <c r="MY7" s="5">
        <v>3</v>
      </c>
      <c r="MZ7" s="5">
        <v>3</v>
      </c>
      <c r="NA7" s="5">
        <v>2</v>
      </c>
      <c r="NB7" s="5">
        <v>1</v>
      </c>
      <c r="NC7" s="5">
        <v>2</v>
      </c>
      <c r="ND7" s="5">
        <v>3</v>
      </c>
      <c r="NE7" s="5">
        <v>3</v>
      </c>
      <c r="NF7" t="s">
        <v>2</v>
      </c>
      <c r="NG7" s="5">
        <v>3</v>
      </c>
      <c r="NH7" s="5">
        <v>2</v>
      </c>
      <c r="NI7" s="5">
        <v>3</v>
      </c>
      <c r="NJ7" s="5">
        <v>3</v>
      </c>
      <c r="NK7" s="5">
        <v>3</v>
      </c>
      <c r="NL7" s="5">
        <v>3</v>
      </c>
      <c r="NM7" s="5">
        <v>2</v>
      </c>
      <c r="NN7" s="5">
        <v>3</v>
      </c>
      <c r="NO7" s="5">
        <v>3</v>
      </c>
      <c r="NP7" s="5">
        <v>3</v>
      </c>
      <c r="NQ7" s="5">
        <v>3</v>
      </c>
      <c r="NR7" t="s">
        <v>2</v>
      </c>
      <c r="NS7" s="5">
        <v>3</v>
      </c>
      <c r="NT7" s="5">
        <v>2</v>
      </c>
      <c r="NU7" s="5">
        <v>2</v>
      </c>
      <c r="NV7" s="5">
        <v>3</v>
      </c>
      <c r="NW7" t="s">
        <v>2</v>
      </c>
      <c r="NX7" t="s">
        <v>2</v>
      </c>
      <c r="NY7" t="s">
        <v>2</v>
      </c>
      <c r="NZ7" t="s">
        <v>2</v>
      </c>
      <c r="OA7" t="s">
        <v>2</v>
      </c>
      <c r="OB7" t="s">
        <v>2</v>
      </c>
      <c r="OC7" t="s">
        <v>2</v>
      </c>
      <c r="OD7" t="s">
        <v>2</v>
      </c>
      <c r="OE7" t="s">
        <v>2</v>
      </c>
      <c r="OF7" t="s">
        <v>2</v>
      </c>
      <c r="OG7" t="s">
        <v>2</v>
      </c>
      <c r="OH7" t="s">
        <v>2</v>
      </c>
      <c r="OI7" t="s">
        <v>2</v>
      </c>
      <c r="OJ7" t="s">
        <v>2</v>
      </c>
      <c r="OK7" t="s">
        <v>2</v>
      </c>
      <c r="OL7" t="s">
        <v>2</v>
      </c>
      <c r="OM7" t="s">
        <v>2</v>
      </c>
      <c r="ON7" t="s">
        <v>2</v>
      </c>
      <c r="OO7" t="s">
        <v>2</v>
      </c>
      <c r="OP7" t="s">
        <v>2</v>
      </c>
      <c r="OQ7" t="s">
        <v>2</v>
      </c>
      <c r="OR7" t="s">
        <v>2</v>
      </c>
      <c r="OS7" t="s">
        <v>2</v>
      </c>
      <c r="OT7" t="s">
        <v>2</v>
      </c>
      <c r="OU7" t="s">
        <v>2</v>
      </c>
      <c r="OV7" t="s">
        <v>2</v>
      </c>
      <c r="OW7" t="s">
        <v>2</v>
      </c>
      <c r="OX7" t="s">
        <v>2</v>
      </c>
      <c r="OY7" t="s">
        <v>2</v>
      </c>
      <c r="OZ7" t="s">
        <v>2</v>
      </c>
      <c r="PA7" t="s">
        <v>2</v>
      </c>
      <c r="PB7" t="s">
        <v>2</v>
      </c>
      <c r="PC7" t="s">
        <v>2</v>
      </c>
      <c r="PD7" t="s">
        <v>2</v>
      </c>
      <c r="PE7" t="s">
        <v>2</v>
      </c>
      <c r="PF7" t="s">
        <v>2</v>
      </c>
      <c r="PG7" t="s">
        <v>2</v>
      </c>
      <c r="PH7" t="s">
        <v>2</v>
      </c>
      <c r="PI7" t="s">
        <v>2</v>
      </c>
      <c r="PJ7" t="s">
        <v>2</v>
      </c>
      <c r="PK7" t="s">
        <v>2</v>
      </c>
      <c r="PL7" t="s">
        <v>2</v>
      </c>
      <c r="PM7" t="s">
        <v>2</v>
      </c>
      <c r="PN7" t="s">
        <v>2</v>
      </c>
      <c r="PO7" t="s">
        <v>2</v>
      </c>
      <c r="PP7" t="s">
        <v>2</v>
      </c>
      <c r="PQ7" t="s">
        <v>2</v>
      </c>
      <c r="PR7" t="s">
        <v>2</v>
      </c>
      <c r="PS7" t="s">
        <v>2</v>
      </c>
      <c r="PT7" t="s">
        <v>2</v>
      </c>
      <c r="PU7" t="s">
        <v>2</v>
      </c>
      <c r="PV7" t="s">
        <v>2</v>
      </c>
      <c r="PW7" t="s">
        <v>2</v>
      </c>
      <c r="PX7" t="s">
        <v>2</v>
      </c>
      <c r="PY7" t="s">
        <v>2</v>
      </c>
      <c r="PZ7" t="s">
        <v>2</v>
      </c>
      <c r="QA7" t="s">
        <v>2</v>
      </c>
      <c r="QB7" t="s">
        <v>2</v>
      </c>
      <c r="QC7" t="s">
        <v>2</v>
      </c>
      <c r="QD7" t="s">
        <v>2</v>
      </c>
      <c r="QE7" t="s">
        <v>2</v>
      </c>
      <c r="QF7" t="s">
        <v>2</v>
      </c>
      <c r="QG7" t="s">
        <v>2</v>
      </c>
      <c r="QH7" t="s">
        <v>2</v>
      </c>
      <c r="QI7" t="s">
        <v>2</v>
      </c>
      <c r="QJ7" t="s">
        <v>2</v>
      </c>
      <c r="QK7">
        <v>1</v>
      </c>
      <c r="QL7">
        <v>1</v>
      </c>
      <c r="QM7" s="5">
        <v>3</v>
      </c>
      <c r="QN7" s="5">
        <v>3</v>
      </c>
      <c r="QO7" s="5">
        <v>3</v>
      </c>
      <c r="QP7" s="5">
        <v>3</v>
      </c>
      <c r="QQ7" s="5">
        <v>2</v>
      </c>
      <c r="QR7" s="5">
        <v>3</v>
      </c>
      <c r="QS7" s="5">
        <v>2</v>
      </c>
      <c r="QT7" s="5">
        <v>2</v>
      </c>
      <c r="QU7" s="5">
        <v>2</v>
      </c>
      <c r="QV7" s="5">
        <v>3</v>
      </c>
      <c r="QW7" s="5">
        <v>3</v>
      </c>
      <c r="QX7" s="5">
        <v>3</v>
      </c>
      <c r="QY7" s="5">
        <v>2</v>
      </c>
      <c r="QZ7" t="s">
        <v>2</v>
      </c>
      <c r="RA7" s="5">
        <v>3</v>
      </c>
      <c r="RB7" s="5">
        <v>3</v>
      </c>
      <c r="RC7" s="5">
        <v>3</v>
      </c>
      <c r="RD7" s="5">
        <v>3</v>
      </c>
      <c r="RE7" s="5">
        <v>3</v>
      </c>
      <c r="RF7" s="5">
        <v>3</v>
      </c>
      <c r="RG7" s="5">
        <v>3</v>
      </c>
      <c r="RH7" s="5">
        <v>3</v>
      </c>
      <c r="RI7" s="5">
        <v>3</v>
      </c>
      <c r="RJ7" s="5">
        <v>3</v>
      </c>
      <c r="RK7" s="5">
        <v>3</v>
      </c>
      <c r="RL7" s="5">
        <v>3</v>
      </c>
      <c r="RM7" s="5">
        <v>2</v>
      </c>
      <c r="RN7" s="5">
        <v>2</v>
      </c>
      <c r="RO7" s="5">
        <v>3</v>
      </c>
      <c r="RP7" t="s">
        <v>2</v>
      </c>
      <c r="RQ7" t="s">
        <v>2</v>
      </c>
      <c r="RR7">
        <v>1</v>
      </c>
      <c r="RS7">
        <v>1</v>
      </c>
      <c r="RT7" s="5">
        <v>3</v>
      </c>
      <c r="RU7" s="5">
        <v>3</v>
      </c>
      <c r="RV7" s="5">
        <v>3</v>
      </c>
      <c r="RW7" s="5">
        <v>3</v>
      </c>
      <c r="RX7" s="5">
        <v>2</v>
      </c>
      <c r="RY7" s="5">
        <v>3</v>
      </c>
      <c r="RZ7" s="5">
        <v>3</v>
      </c>
      <c r="SA7" s="5">
        <v>3</v>
      </c>
      <c r="SB7" s="5">
        <v>2</v>
      </c>
      <c r="SC7" s="5">
        <v>3</v>
      </c>
      <c r="SD7" s="5">
        <v>3</v>
      </c>
      <c r="SE7" s="5">
        <v>3</v>
      </c>
      <c r="SF7" s="5">
        <v>3</v>
      </c>
      <c r="SG7" s="5">
        <v>3</v>
      </c>
      <c r="SH7" s="5">
        <v>3</v>
      </c>
      <c r="SI7" s="5">
        <v>3</v>
      </c>
      <c r="SJ7" s="5">
        <v>3</v>
      </c>
      <c r="SK7" s="5">
        <v>3</v>
      </c>
      <c r="SL7" s="5">
        <v>3</v>
      </c>
      <c r="SM7" s="5">
        <v>3</v>
      </c>
      <c r="SN7" s="5">
        <v>3</v>
      </c>
      <c r="SO7" s="5">
        <v>3</v>
      </c>
      <c r="SP7" s="5">
        <v>3</v>
      </c>
      <c r="SQ7" s="5">
        <v>3</v>
      </c>
      <c r="SR7" s="5">
        <v>3</v>
      </c>
      <c r="SS7" s="5">
        <v>3</v>
      </c>
      <c r="ST7" s="5">
        <v>2</v>
      </c>
      <c r="SU7" s="5">
        <v>3</v>
      </c>
      <c r="SV7" t="s">
        <v>2</v>
      </c>
      <c r="SW7" t="s">
        <v>2</v>
      </c>
      <c r="SX7" t="s">
        <v>2</v>
      </c>
      <c r="SY7" t="s">
        <v>2</v>
      </c>
      <c r="SZ7" t="s">
        <v>2</v>
      </c>
      <c r="TA7" t="s">
        <v>2</v>
      </c>
      <c r="TB7" t="s">
        <v>2</v>
      </c>
      <c r="TC7" t="s">
        <v>2</v>
      </c>
      <c r="TD7" t="s">
        <v>2</v>
      </c>
      <c r="TE7" t="s">
        <v>2</v>
      </c>
      <c r="TF7" t="s">
        <v>2</v>
      </c>
      <c r="TG7" t="s">
        <v>2</v>
      </c>
      <c r="TH7" t="s">
        <v>2</v>
      </c>
      <c r="TI7" t="s">
        <v>2</v>
      </c>
      <c r="TJ7" t="s">
        <v>2</v>
      </c>
      <c r="TK7" t="s">
        <v>2</v>
      </c>
      <c r="TL7" t="s">
        <v>2</v>
      </c>
      <c r="TM7" t="s">
        <v>2</v>
      </c>
      <c r="TN7" t="s">
        <v>2</v>
      </c>
      <c r="TO7" t="s">
        <v>2</v>
      </c>
      <c r="TP7" t="s">
        <v>2</v>
      </c>
      <c r="TQ7" t="s">
        <v>2</v>
      </c>
      <c r="TR7" t="s">
        <v>2</v>
      </c>
      <c r="TS7" t="s">
        <v>2</v>
      </c>
      <c r="TT7" t="s">
        <v>2</v>
      </c>
      <c r="TU7" t="s">
        <v>2</v>
      </c>
      <c r="TV7" t="s">
        <v>2</v>
      </c>
      <c r="TW7" t="s">
        <v>2</v>
      </c>
      <c r="TX7" t="s">
        <v>2</v>
      </c>
      <c r="TY7" t="s">
        <v>2</v>
      </c>
      <c r="TZ7" t="s">
        <v>2</v>
      </c>
      <c r="UA7" t="s">
        <v>2</v>
      </c>
      <c r="UB7" t="s">
        <v>2</v>
      </c>
      <c r="UC7" t="s">
        <v>2</v>
      </c>
      <c r="UD7" s="4">
        <v>5</v>
      </c>
      <c r="UE7">
        <v>1954</v>
      </c>
      <c r="UF7">
        <v>1</v>
      </c>
      <c r="UG7" s="5">
        <v>2</v>
      </c>
      <c r="UH7">
        <v>3</v>
      </c>
      <c r="UI7" s="5">
        <v>1</v>
      </c>
    </row>
    <row r="8" spans="1:555" x14ac:dyDescent="0.3">
      <c r="A8">
        <v>201</v>
      </c>
      <c r="B8" t="s">
        <v>2</v>
      </c>
      <c r="C8" t="s">
        <v>2</v>
      </c>
      <c r="D8">
        <v>1</v>
      </c>
      <c r="E8" t="s">
        <v>2</v>
      </c>
      <c r="F8" t="s">
        <v>2</v>
      </c>
      <c r="G8" t="s">
        <v>2</v>
      </c>
      <c r="H8" t="s">
        <v>2</v>
      </c>
      <c r="I8" t="s">
        <v>2</v>
      </c>
      <c r="J8" t="s">
        <v>2</v>
      </c>
      <c r="K8" t="s">
        <v>2</v>
      </c>
      <c r="L8" t="s">
        <v>2</v>
      </c>
      <c r="M8" t="s">
        <v>2</v>
      </c>
      <c r="N8">
        <v>6</v>
      </c>
      <c r="O8">
        <v>4</v>
      </c>
      <c r="P8">
        <v>4</v>
      </c>
      <c r="Q8" s="5">
        <v>3</v>
      </c>
      <c r="R8">
        <v>2</v>
      </c>
      <c r="S8" s="4">
        <v>4</v>
      </c>
      <c r="T8" s="4">
        <v>1</v>
      </c>
      <c r="U8" s="4">
        <v>4</v>
      </c>
      <c r="V8" s="4">
        <v>1</v>
      </c>
      <c r="W8" s="4">
        <v>4</v>
      </c>
      <c r="X8" s="4">
        <v>4</v>
      </c>
      <c r="Y8" s="4">
        <v>4</v>
      </c>
      <c r="Z8" s="4">
        <v>4</v>
      </c>
      <c r="AA8" s="4">
        <v>4</v>
      </c>
      <c r="AB8" s="4">
        <v>4</v>
      </c>
      <c r="AC8" s="4">
        <v>4</v>
      </c>
      <c r="AD8" s="4">
        <v>4</v>
      </c>
      <c r="AE8" s="4">
        <v>4</v>
      </c>
      <c r="AF8" s="4">
        <v>4</v>
      </c>
      <c r="AG8" s="4">
        <v>1</v>
      </c>
      <c r="AH8">
        <v>4</v>
      </c>
      <c r="AI8">
        <v>2</v>
      </c>
      <c r="AJ8" s="5">
        <v>1</v>
      </c>
      <c r="AK8" s="5">
        <v>1</v>
      </c>
      <c r="AL8" s="5">
        <v>2</v>
      </c>
      <c r="AM8" s="5">
        <v>2</v>
      </c>
      <c r="AN8" s="5">
        <v>1</v>
      </c>
      <c r="AO8" s="5">
        <v>1</v>
      </c>
      <c r="AP8" s="5">
        <v>2</v>
      </c>
      <c r="AQ8" s="5">
        <v>2</v>
      </c>
      <c r="AR8" s="5">
        <v>1</v>
      </c>
      <c r="AS8" s="5">
        <v>2</v>
      </c>
      <c r="AT8" s="5">
        <v>2</v>
      </c>
      <c r="AU8" s="5">
        <v>2</v>
      </c>
      <c r="AV8" t="s">
        <v>2</v>
      </c>
      <c r="AW8" t="s">
        <v>2</v>
      </c>
      <c r="AX8" t="s">
        <v>2</v>
      </c>
      <c r="AY8" s="5">
        <v>2</v>
      </c>
      <c r="AZ8" s="5">
        <v>2</v>
      </c>
      <c r="BA8" s="5">
        <v>1</v>
      </c>
      <c r="BB8" s="5">
        <v>2</v>
      </c>
      <c r="BC8" s="5">
        <v>1</v>
      </c>
      <c r="BD8" s="5">
        <v>2</v>
      </c>
      <c r="BE8" s="5">
        <v>1</v>
      </c>
      <c r="BF8" s="5">
        <v>2</v>
      </c>
      <c r="BG8" s="5">
        <v>2</v>
      </c>
      <c r="BH8" s="5">
        <v>2</v>
      </c>
      <c r="BI8" s="5">
        <v>1</v>
      </c>
      <c r="BJ8" s="5">
        <v>1</v>
      </c>
      <c r="BK8" s="5">
        <v>2</v>
      </c>
      <c r="BL8" s="5">
        <v>2</v>
      </c>
      <c r="BM8" s="5">
        <v>1</v>
      </c>
      <c r="BN8" s="5">
        <v>1</v>
      </c>
      <c r="BO8" s="5">
        <v>1</v>
      </c>
      <c r="BP8" t="s">
        <v>2</v>
      </c>
      <c r="BQ8" t="s">
        <v>2</v>
      </c>
      <c r="BR8" t="s">
        <v>2</v>
      </c>
      <c r="BS8">
        <v>5</v>
      </c>
      <c r="BT8" s="5">
        <v>3</v>
      </c>
      <c r="BU8" s="5">
        <v>2</v>
      </c>
      <c r="BV8" s="5">
        <v>2</v>
      </c>
      <c r="BW8" t="s">
        <v>2</v>
      </c>
      <c r="BX8" s="5">
        <v>1</v>
      </c>
      <c r="BY8" s="5">
        <v>1</v>
      </c>
      <c r="BZ8" s="5">
        <v>1</v>
      </c>
      <c r="CA8" s="5">
        <v>2</v>
      </c>
      <c r="CB8" s="5">
        <v>2</v>
      </c>
      <c r="CC8" s="5">
        <v>1</v>
      </c>
      <c r="CD8" s="5">
        <v>1</v>
      </c>
      <c r="CE8" s="5">
        <v>2</v>
      </c>
      <c r="CF8" s="5">
        <v>2</v>
      </c>
      <c r="CG8" t="s">
        <v>2</v>
      </c>
      <c r="CH8" t="s">
        <v>2</v>
      </c>
      <c r="CI8" s="5">
        <v>2</v>
      </c>
      <c r="CJ8" s="5">
        <v>2</v>
      </c>
      <c r="CK8" s="5">
        <v>1</v>
      </c>
      <c r="CL8" s="5">
        <v>1</v>
      </c>
      <c r="CM8" s="5">
        <v>1</v>
      </c>
      <c r="CN8" t="s">
        <v>2</v>
      </c>
      <c r="CO8" s="5">
        <v>1</v>
      </c>
      <c r="CP8" t="s">
        <v>2</v>
      </c>
      <c r="CQ8" s="5">
        <v>2</v>
      </c>
      <c r="CR8" s="5">
        <v>2</v>
      </c>
      <c r="CS8" s="5">
        <v>1</v>
      </c>
      <c r="CT8" t="s">
        <v>2</v>
      </c>
      <c r="CU8" t="s">
        <v>2</v>
      </c>
      <c r="CV8" t="s">
        <v>2</v>
      </c>
      <c r="CW8" t="s">
        <v>2</v>
      </c>
      <c r="CX8" t="s">
        <v>2</v>
      </c>
      <c r="CY8" s="5">
        <v>2</v>
      </c>
      <c r="CZ8" t="s">
        <v>2</v>
      </c>
      <c r="DA8" t="s">
        <v>2</v>
      </c>
      <c r="DB8" t="s">
        <v>2</v>
      </c>
      <c r="DC8" t="s">
        <v>2</v>
      </c>
      <c r="DD8" t="s">
        <v>2</v>
      </c>
      <c r="DE8" t="s">
        <v>2</v>
      </c>
      <c r="DF8" t="s">
        <v>2</v>
      </c>
      <c r="DG8" t="s">
        <v>2</v>
      </c>
      <c r="DH8" t="s">
        <v>2</v>
      </c>
      <c r="DI8" t="s">
        <v>2</v>
      </c>
      <c r="DJ8" t="s">
        <v>2</v>
      </c>
      <c r="DK8" t="s">
        <v>2</v>
      </c>
      <c r="DL8" t="s">
        <v>2</v>
      </c>
      <c r="DM8" t="s">
        <v>2</v>
      </c>
      <c r="DN8" t="s">
        <v>2</v>
      </c>
      <c r="DO8" t="s">
        <v>2</v>
      </c>
      <c r="DP8" t="s">
        <v>2</v>
      </c>
      <c r="DQ8" t="s">
        <v>2</v>
      </c>
      <c r="DR8" t="s">
        <v>2</v>
      </c>
      <c r="DS8" t="s">
        <v>2</v>
      </c>
      <c r="DT8" t="s">
        <v>2</v>
      </c>
      <c r="DU8" t="s">
        <v>2</v>
      </c>
      <c r="DV8" t="s">
        <v>2</v>
      </c>
      <c r="DW8" t="s">
        <v>2</v>
      </c>
      <c r="DX8" t="s">
        <v>2</v>
      </c>
      <c r="DY8" t="s">
        <v>2</v>
      </c>
      <c r="DZ8" t="s">
        <v>2</v>
      </c>
      <c r="EA8" t="s">
        <v>2</v>
      </c>
      <c r="EB8" t="s">
        <v>2</v>
      </c>
      <c r="EC8" t="s">
        <v>2</v>
      </c>
      <c r="ED8" t="s">
        <v>2</v>
      </c>
      <c r="EE8" t="s">
        <v>2</v>
      </c>
      <c r="EF8" t="s">
        <v>2</v>
      </c>
      <c r="EG8">
        <v>5</v>
      </c>
      <c r="EH8">
        <v>2</v>
      </c>
      <c r="EI8" s="5">
        <v>2</v>
      </c>
      <c r="EJ8" s="5">
        <v>2</v>
      </c>
      <c r="EK8" t="s">
        <v>2</v>
      </c>
      <c r="EL8" s="5">
        <v>1</v>
      </c>
      <c r="EM8" s="5">
        <v>1</v>
      </c>
      <c r="EN8" s="5">
        <v>1</v>
      </c>
      <c r="EO8" s="5">
        <v>2</v>
      </c>
      <c r="EP8" s="5">
        <v>2</v>
      </c>
      <c r="EQ8" s="5">
        <v>1</v>
      </c>
      <c r="ER8" s="5">
        <v>1</v>
      </c>
      <c r="ES8" s="5">
        <v>2</v>
      </c>
      <c r="ET8" s="5">
        <v>2</v>
      </c>
      <c r="EU8" t="s">
        <v>2</v>
      </c>
      <c r="EV8" t="s">
        <v>2</v>
      </c>
      <c r="EW8" s="5">
        <v>1</v>
      </c>
      <c r="EX8" s="5">
        <v>1</v>
      </c>
      <c r="EY8" s="5">
        <v>1</v>
      </c>
      <c r="EZ8" t="s">
        <v>2</v>
      </c>
      <c r="FA8" t="s">
        <v>2</v>
      </c>
      <c r="FB8" t="s">
        <v>2</v>
      </c>
      <c r="FC8" t="s">
        <v>2</v>
      </c>
      <c r="FD8" t="s">
        <v>2</v>
      </c>
      <c r="FE8" s="5">
        <v>1</v>
      </c>
      <c r="FF8" t="s">
        <v>2</v>
      </c>
      <c r="FG8" t="s">
        <v>2</v>
      </c>
      <c r="FH8" t="s">
        <v>2</v>
      </c>
      <c r="FI8" t="s">
        <v>2</v>
      </c>
      <c r="FJ8" t="s">
        <v>2</v>
      </c>
      <c r="FK8" t="s">
        <v>2</v>
      </c>
      <c r="FL8" t="s">
        <v>2</v>
      </c>
      <c r="FM8" t="s">
        <v>2</v>
      </c>
      <c r="FN8" t="s">
        <v>2</v>
      </c>
      <c r="FO8" t="s">
        <v>2</v>
      </c>
      <c r="FP8" t="s">
        <v>2</v>
      </c>
      <c r="FQ8" t="s">
        <v>2</v>
      </c>
      <c r="FR8" t="s">
        <v>2</v>
      </c>
      <c r="FS8" t="s">
        <v>2</v>
      </c>
      <c r="FT8" t="s">
        <v>2</v>
      </c>
      <c r="FU8" t="s">
        <v>2</v>
      </c>
      <c r="FV8" t="s">
        <v>2</v>
      </c>
      <c r="FW8" t="s">
        <v>2</v>
      </c>
      <c r="FX8" t="s">
        <v>2</v>
      </c>
      <c r="FY8" t="s">
        <v>2</v>
      </c>
      <c r="FZ8" t="s">
        <v>2</v>
      </c>
      <c r="GA8" t="s">
        <v>2</v>
      </c>
      <c r="GB8" t="s">
        <v>2</v>
      </c>
      <c r="GC8" t="s">
        <v>2</v>
      </c>
      <c r="GD8" t="s">
        <v>2</v>
      </c>
      <c r="GE8" t="s">
        <v>2</v>
      </c>
      <c r="GF8" t="s">
        <v>2</v>
      </c>
      <c r="GG8" t="s">
        <v>2</v>
      </c>
      <c r="GH8" t="s">
        <v>2</v>
      </c>
      <c r="GI8" t="s">
        <v>2</v>
      </c>
      <c r="GJ8" t="s">
        <v>2</v>
      </c>
      <c r="GK8" t="s">
        <v>2</v>
      </c>
      <c r="GL8" t="s">
        <v>2</v>
      </c>
      <c r="GM8" t="s">
        <v>2</v>
      </c>
      <c r="GN8" t="s">
        <v>2</v>
      </c>
      <c r="GO8" t="s">
        <v>2</v>
      </c>
      <c r="GP8" t="s">
        <v>2</v>
      </c>
      <c r="GQ8" t="s">
        <v>2</v>
      </c>
      <c r="GR8" t="s">
        <v>2</v>
      </c>
      <c r="GS8" t="s">
        <v>2</v>
      </c>
      <c r="GT8" t="s">
        <v>2</v>
      </c>
      <c r="GU8" t="s">
        <v>2</v>
      </c>
      <c r="GV8" t="s">
        <v>2</v>
      </c>
      <c r="GW8" t="s">
        <v>2</v>
      </c>
      <c r="GX8" t="s">
        <v>2</v>
      </c>
      <c r="GY8" t="s">
        <v>2</v>
      </c>
      <c r="GZ8" t="s">
        <v>2</v>
      </c>
      <c r="HA8" t="s">
        <v>2</v>
      </c>
      <c r="HB8" t="s">
        <v>2</v>
      </c>
      <c r="HC8" t="s">
        <v>2</v>
      </c>
      <c r="HD8" t="s">
        <v>2</v>
      </c>
      <c r="HE8" t="s">
        <v>2</v>
      </c>
      <c r="HF8" t="s">
        <v>2</v>
      </c>
      <c r="HG8" t="s">
        <v>2</v>
      </c>
      <c r="HH8" t="s">
        <v>2</v>
      </c>
      <c r="HI8" t="s">
        <v>2</v>
      </c>
      <c r="HJ8" t="s">
        <v>2</v>
      </c>
      <c r="HK8" t="s">
        <v>2</v>
      </c>
      <c r="HL8" t="s">
        <v>2</v>
      </c>
      <c r="HM8" t="s">
        <v>2</v>
      </c>
      <c r="HN8" t="s">
        <v>2</v>
      </c>
      <c r="HO8" t="s">
        <v>2</v>
      </c>
      <c r="HP8" t="s">
        <v>2</v>
      </c>
      <c r="HQ8" t="s">
        <v>2</v>
      </c>
      <c r="HR8" t="s">
        <v>2</v>
      </c>
      <c r="HS8" t="s">
        <v>2</v>
      </c>
      <c r="HT8" t="s">
        <v>2</v>
      </c>
      <c r="HU8" t="s">
        <v>2</v>
      </c>
      <c r="HV8" t="s">
        <v>2</v>
      </c>
      <c r="HW8" t="s">
        <v>2</v>
      </c>
      <c r="HX8" t="s">
        <v>2</v>
      </c>
      <c r="HY8" t="s">
        <v>2</v>
      </c>
      <c r="HZ8" t="s">
        <v>2</v>
      </c>
      <c r="IA8" t="s">
        <v>2</v>
      </c>
      <c r="IB8" t="s">
        <v>2</v>
      </c>
      <c r="IC8" t="s">
        <v>2</v>
      </c>
      <c r="ID8" t="s">
        <v>2</v>
      </c>
      <c r="IE8" t="s">
        <v>2</v>
      </c>
      <c r="IF8" t="s">
        <v>2</v>
      </c>
      <c r="IG8" t="s">
        <v>2</v>
      </c>
      <c r="IH8" t="s">
        <v>2</v>
      </c>
      <c r="II8" t="s">
        <v>2</v>
      </c>
      <c r="IJ8" t="s">
        <v>2</v>
      </c>
      <c r="IK8" t="s">
        <v>2</v>
      </c>
      <c r="IL8" t="s">
        <v>2</v>
      </c>
      <c r="IM8" t="s">
        <v>2</v>
      </c>
      <c r="IN8" t="s">
        <v>2</v>
      </c>
      <c r="IO8" t="s">
        <v>2</v>
      </c>
      <c r="IP8" t="s">
        <v>2</v>
      </c>
      <c r="IQ8" t="s">
        <v>2</v>
      </c>
      <c r="IR8" t="s">
        <v>2</v>
      </c>
      <c r="IS8" t="s">
        <v>2</v>
      </c>
      <c r="IT8" t="s">
        <v>2</v>
      </c>
      <c r="IU8" t="s">
        <v>2</v>
      </c>
      <c r="IV8" t="s">
        <v>2</v>
      </c>
      <c r="IW8" t="s">
        <v>2</v>
      </c>
      <c r="IX8" t="s">
        <v>2</v>
      </c>
      <c r="IZ8" t="s">
        <v>2</v>
      </c>
      <c r="JA8" t="s">
        <v>2</v>
      </c>
      <c r="JB8" t="s">
        <v>2</v>
      </c>
      <c r="JC8" t="s">
        <v>2</v>
      </c>
      <c r="JD8" t="s">
        <v>2</v>
      </c>
      <c r="JE8" t="s">
        <v>2</v>
      </c>
      <c r="JF8" t="s">
        <v>2</v>
      </c>
      <c r="JG8" t="s">
        <v>2</v>
      </c>
      <c r="JH8" t="s">
        <v>2</v>
      </c>
      <c r="JI8" t="s">
        <v>2</v>
      </c>
      <c r="JJ8" t="s">
        <v>2</v>
      </c>
      <c r="JK8" t="s">
        <v>2</v>
      </c>
      <c r="JL8" t="s">
        <v>2</v>
      </c>
      <c r="JM8" t="s">
        <v>2</v>
      </c>
      <c r="JN8" t="s">
        <v>2</v>
      </c>
      <c r="JO8" t="s">
        <v>2</v>
      </c>
      <c r="JP8" t="s">
        <v>2</v>
      </c>
      <c r="JQ8" t="s">
        <v>2</v>
      </c>
      <c r="JR8" t="s">
        <v>2</v>
      </c>
      <c r="JS8" t="s">
        <v>2</v>
      </c>
      <c r="JT8" t="s">
        <v>2</v>
      </c>
      <c r="JU8" t="s">
        <v>2</v>
      </c>
      <c r="JV8" t="s">
        <v>2</v>
      </c>
      <c r="JW8" t="s">
        <v>2</v>
      </c>
      <c r="JX8" t="s">
        <v>2</v>
      </c>
      <c r="JY8" t="s">
        <v>2</v>
      </c>
      <c r="JZ8" t="s">
        <v>2</v>
      </c>
      <c r="KA8" t="s">
        <v>2</v>
      </c>
      <c r="KB8" t="s">
        <v>2</v>
      </c>
      <c r="KC8" t="s">
        <v>2</v>
      </c>
      <c r="KD8" t="s">
        <v>2</v>
      </c>
      <c r="KE8" t="s">
        <v>2</v>
      </c>
      <c r="KF8" t="s">
        <v>2</v>
      </c>
      <c r="KG8" t="s">
        <v>2</v>
      </c>
      <c r="KH8" t="s">
        <v>2</v>
      </c>
      <c r="KI8" t="s">
        <v>2</v>
      </c>
      <c r="KJ8" t="s">
        <v>2</v>
      </c>
      <c r="KK8" t="s">
        <v>2</v>
      </c>
      <c r="KL8" t="s">
        <v>2</v>
      </c>
      <c r="KM8" t="s">
        <v>2</v>
      </c>
      <c r="KN8" t="s">
        <v>2</v>
      </c>
      <c r="KO8" t="s">
        <v>2</v>
      </c>
      <c r="KP8" t="s">
        <v>2</v>
      </c>
      <c r="KQ8" t="s">
        <v>2</v>
      </c>
      <c r="KR8" t="s">
        <v>2</v>
      </c>
      <c r="KS8" t="s">
        <v>2</v>
      </c>
      <c r="KT8" t="s">
        <v>2</v>
      </c>
      <c r="KU8" t="s">
        <v>2</v>
      </c>
      <c r="KV8" t="s">
        <v>2</v>
      </c>
      <c r="KW8" t="s">
        <v>2</v>
      </c>
      <c r="KX8" t="s">
        <v>2</v>
      </c>
      <c r="KY8" t="s">
        <v>2</v>
      </c>
      <c r="KZ8" t="s">
        <v>2</v>
      </c>
      <c r="LA8" t="s">
        <v>2</v>
      </c>
      <c r="LB8" t="s">
        <v>2</v>
      </c>
      <c r="LC8" t="s">
        <v>2</v>
      </c>
      <c r="LD8" t="s">
        <v>2</v>
      </c>
      <c r="LE8" t="s">
        <v>2</v>
      </c>
      <c r="LF8" t="s">
        <v>2</v>
      </c>
      <c r="LG8" t="s">
        <v>2</v>
      </c>
      <c r="LH8" t="s">
        <v>2</v>
      </c>
      <c r="LI8" t="s">
        <v>2</v>
      </c>
      <c r="LJ8" t="s">
        <v>2</v>
      </c>
      <c r="LK8" t="s">
        <v>2</v>
      </c>
      <c r="LL8" t="s">
        <v>2</v>
      </c>
      <c r="LO8" t="s">
        <v>2</v>
      </c>
      <c r="LP8" t="s">
        <v>2</v>
      </c>
      <c r="LQ8" t="s">
        <v>2</v>
      </c>
      <c r="LR8" t="s">
        <v>2</v>
      </c>
      <c r="LS8" t="s">
        <v>2</v>
      </c>
      <c r="LT8" t="s">
        <v>2</v>
      </c>
      <c r="LU8" t="s">
        <v>2</v>
      </c>
      <c r="LV8" t="s">
        <v>2</v>
      </c>
      <c r="LW8" t="s">
        <v>2</v>
      </c>
      <c r="LX8" t="s">
        <v>2</v>
      </c>
      <c r="LY8" t="s">
        <v>2</v>
      </c>
      <c r="LZ8" t="s">
        <v>2</v>
      </c>
      <c r="MA8" t="s">
        <v>2</v>
      </c>
      <c r="MB8" t="s">
        <v>2</v>
      </c>
      <c r="MC8" t="s">
        <v>2</v>
      </c>
      <c r="MD8" t="s">
        <v>2</v>
      </c>
      <c r="ME8" t="s">
        <v>2</v>
      </c>
      <c r="MF8" t="s">
        <v>2</v>
      </c>
      <c r="MG8" t="s">
        <v>2</v>
      </c>
      <c r="MH8" t="s">
        <v>2</v>
      </c>
      <c r="MI8" t="s">
        <v>2</v>
      </c>
      <c r="MJ8" t="s">
        <v>2</v>
      </c>
      <c r="MK8" t="s">
        <v>2</v>
      </c>
      <c r="ML8" t="s">
        <v>2</v>
      </c>
      <c r="MM8" t="s">
        <v>2</v>
      </c>
      <c r="MN8" t="s">
        <v>2</v>
      </c>
      <c r="MO8" t="s">
        <v>2</v>
      </c>
      <c r="MP8" t="s">
        <v>2</v>
      </c>
      <c r="MQ8" t="s">
        <v>2</v>
      </c>
      <c r="MR8" t="s">
        <v>2</v>
      </c>
      <c r="MS8" t="s">
        <v>2</v>
      </c>
      <c r="MT8" t="s">
        <v>2</v>
      </c>
      <c r="MU8" t="s">
        <v>2</v>
      </c>
      <c r="MV8" t="s">
        <v>2</v>
      </c>
      <c r="MW8" t="s">
        <v>2</v>
      </c>
      <c r="MX8" t="s">
        <v>2</v>
      </c>
      <c r="MY8" t="s">
        <v>2</v>
      </c>
      <c r="MZ8" t="s">
        <v>2</v>
      </c>
      <c r="NA8" t="s">
        <v>2</v>
      </c>
      <c r="NB8" t="s">
        <v>2</v>
      </c>
      <c r="NC8" t="s">
        <v>2</v>
      </c>
      <c r="ND8" t="s">
        <v>2</v>
      </c>
      <c r="NE8" t="s">
        <v>2</v>
      </c>
      <c r="NF8" t="s">
        <v>2</v>
      </c>
      <c r="NG8" t="s">
        <v>2</v>
      </c>
      <c r="NH8" t="s">
        <v>2</v>
      </c>
      <c r="NI8" t="s">
        <v>2</v>
      </c>
      <c r="NJ8" t="s">
        <v>2</v>
      </c>
      <c r="NK8" t="s">
        <v>2</v>
      </c>
      <c r="NL8" t="s">
        <v>2</v>
      </c>
      <c r="NM8" t="s">
        <v>2</v>
      </c>
      <c r="NN8" t="s">
        <v>2</v>
      </c>
      <c r="NO8" t="s">
        <v>2</v>
      </c>
      <c r="NP8" t="s">
        <v>2</v>
      </c>
      <c r="NQ8" t="s">
        <v>2</v>
      </c>
      <c r="NR8" t="s">
        <v>2</v>
      </c>
      <c r="NS8" t="s">
        <v>2</v>
      </c>
      <c r="NT8" t="s">
        <v>2</v>
      </c>
      <c r="NU8" t="s">
        <v>2</v>
      </c>
      <c r="NV8" t="s">
        <v>2</v>
      </c>
      <c r="NW8" t="s">
        <v>2</v>
      </c>
      <c r="NX8" t="s">
        <v>2</v>
      </c>
      <c r="NY8" t="s">
        <v>2</v>
      </c>
      <c r="NZ8" t="s">
        <v>2</v>
      </c>
      <c r="OA8" t="s">
        <v>2</v>
      </c>
      <c r="OB8" t="s">
        <v>2</v>
      </c>
      <c r="OC8" t="s">
        <v>2</v>
      </c>
      <c r="OD8" t="s">
        <v>2</v>
      </c>
      <c r="OE8" t="s">
        <v>2</v>
      </c>
      <c r="OF8" t="s">
        <v>2</v>
      </c>
      <c r="OG8" t="s">
        <v>2</v>
      </c>
      <c r="OH8" t="s">
        <v>2</v>
      </c>
      <c r="OI8" t="s">
        <v>2</v>
      </c>
      <c r="OJ8" t="s">
        <v>2</v>
      </c>
      <c r="OK8" t="s">
        <v>2</v>
      </c>
      <c r="OL8" t="s">
        <v>2</v>
      </c>
      <c r="OM8" t="s">
        <v>2</v>
      </c>
      <c r="ON8" t="s">
        <v>2</v>
      </c>
      <c r="OO8" t="s">
        <v>2</v>
      </c>
      <c r="OP8" t="s">
        <v>2</v>
      </c>
      <c r="OQ8" t="s">
        <v>2</v>
      </c>
      <c r="OR8" t="s">
        <v>2</v>
      </c>
      <c r="OS8" t="s">
        <v>2</v>
      </c>
      <c r="OT8" t="s">
        <v>2</v>
      </c>
      <c r="OU8" t="s">
        <v>2</v>
      </c>
      <c r="OV8" t="s">
        <v>2</v>
      </c>
      <c r="OW8" t="s">
        <v>2</v>
      </c>
      <c r="OX8" t="s">
        <v>2</v>
      </c>
      <c r="OY8" t="s">
        <v>2</v>
      </c>
      <c r="OZ8" t="s">
        <v>2</v>
      </c>
      <c r="PA8" t="s">
        <v>2</v>
      </c>
      <c r="PB8" t="s">
        <v>2</v>
      </c>
      <c r="PC8" t="s">
        <v>2</v>
      </c>
      <c r="PD8" t="s">
        <v>2</v>
      </c>
      <c r="PE8" t="s">
        <v>2</v>
      </c>
      <c r="PF8" t="s">
        <v>2</v>
      </c>
      <c r="PG8" t="s">
        <v>2</v>
      </c>
      <c r="PH8" t="s">
        <v>2</v>
      </c>
      <c r="PI8" t="s">
        <v>2</v>
      </c>
      <c r="PJ8" t="s">
        <v>2</v>
      </c>
      <c r="PK8" t="s">
        <v>2</v>
      </c>
      <c r="PL8" t="s">
        <v>2</v>
      </c>
      <c r="PM8" t="s">
        <v>2</v>
      </c>
      <c r="PN8" t="s">
        <v>2</v>
      </c>
      <c r="PO8" t="s">
        <v>2</v>
      </c>
      <c r="PP8" t="s">
        <v>2</v>
      </c>
      <c r="PQ8" t="s">
        <v>2</v>
      </c>
      <c r="PR8" t="s">
        <v>2</v>
      </c>
      <c r="PS8" t="s">
        <v>2</v>
      </c>
      <c r="PT8" t="s">
        <v>2</v>
      </c>
      <c r="PU8" t="s">
        <v>2</v>
      </c>
      <c r="PV8" t="s">
        <v>2</v>
      </c>
      <c r="PW8" t="s">
        <v>2</v>
      </c>
      <c r="PX8" t="s">
        <v>2</v>
      </c>
      <c r="PY8" t="s">
        <v>2</v>
      </c>
      <c r="PZ8" t="s">
        <v>2</v>
      </c>
      <c r="QA8" t="s">
        <v>2</v>
      </c>
      <c r="QB8" t="s">
        <v>2</v>
      </c>
      <c r="QC8" t="s">
        <v>2</v>
      </c>
      <c r="QD8" t="s">
        <v>2</v>
      </c>
      <c r="QE8" t="s">
        <v>2</v>
      </c>
      <c r="QF8" t="s">
        <v>2</v>
      </c>
      <c r="QG8" t="s">
        <v>2</v>
      </c>
      <c r="QH8" t="s">
        <v>2</v>
      </c>
      <c r="QI8" t="s">
        <v>2</v>
      </c>
      <c r="QJ8" t="s">
        <v>2</v>
      </c>
      <c r="QK8" t="s">
        <v>2</v>
      </c>
      <c r="QL8" t="s">
        <v>2</v>
      </c>
      <c r="QM8" t="s">
        <v>2</v>
      </c>
      <c r="QN8" t="s">
        <v>2</v>
      </c>
      <c r="QO8" t="s">
        <v>2</v>
      </c>
      <c r="QP8" t="s">
        <v>2</v>
      </c>
      <c r="QQ8" t="s">
        <v>2</v>
      </c>
      <c r="QR8" t="s">
        <v>2</v>
      </c>
      <c r="QS8" t="s">
        <v>2</v>
      </c>
      <c r="QT8" t="s">
        <v>2</v>
      </c>
      <c r="QU8" t="s">
        <v>2</v>
      </c>
      <c r="QV8" t="s">
        <v>2</v>
      </c>
      <c r="QW8" t="s">
        <v>2</v>
      </c>
      <c r="QX8" t="s">
        <v>2</v>
      </c>
      <c r="QY8" t="s">
        <v>2</v>
      </c>
      <c r="QZ8" t="s">
        <v>2</v>
      </c>
      <c r="RA8" t="s">
        <v>2</v>
      </c>
      <c r="RB8" t="s">
        <v>2</v>
      </c>
      <c r="RC8" t="s">
        <v>2</v>
      </c>
      <c r="RD8" t="s">
        <v>2</v>
      </c>
      <c r="RE8" t="s">
        <v>2</v>
      </c>
      <c r="RF8" t="s">
        <v>2</v>
      </c>
      <c r="RG8" t="s">
        <v>2</v>
      </c>
      <c r="RH8" t="s">
        <v>2</v>
      </c>
      <c r="RI8" t="s">
        <v>2</v>
      </c>
      <c r="RJ8" t="s">
        <v>2</v>
      </c>
      <c r="RK8" t="s">
        <v>2</v>
      </c>
      <c r="RL8" t="s">
        <v>2</v>
      </c>
      <c r="RM8" t="s">
        <v>2</v>
      </c>
      <c r="RN8" t="s">
        <v>2</v>
      </c>
      <c r="RO8" t="s">
        <v>2</v>
      </c>
      <c r="RP8" t="s">
        <v>2</v>
      </c>
      <c r="RQ8" t="s">
        <v>2</v>
      </c>
      <c r="RR8">
        <v>5</v>
      </c>
      <c r="RS8">
        <v>2</v>
      </c>
      <c r="RT8" t="s">
        <v>2</v>
      </c>
      <c r="RU8" t="s">
        <v>2</v>
      </c>
      <c r="RV8" t="s">
        <v>2</v>
      </c>
      <c r="RW8" t="s">
        <v>2</v>
      </c>
      <c r="RX8" t="s">
        <v>2</v>
      </c>
      <c r="RY8" t="s">
        <v>2</v>
      </c>
      <c r="RZ8" t="s">
        <v>2</v>
      </c>
      <c r="SA8" t="s">
        <v>2</v>
      </c>
      <c r="SB8" t="s">
        <v>2</v>
      </c>
      <c r="SC8" t="s">
        <v>2</v>
      </c>
      <c r="SD8" t="s">
        <v>2</v>
      </c>
      <c r="SE8" t="s">
        <v>2</v>
      </c>
      <c r="SF8" t="s">
        <v>2</v>
      </c>
      <c r="SG8" t="s">
        <v>2</v>
      </c>
      <c r="SH8" t="s">
        <v>2</v>
      </c>
      <c r="SI8" t="s">
        <v>2</v>
      </c>
      <c r="SJ8" t="s">
        <v>2</v>
      </c>
      <c r="SK8" t="s">
        <v>2</v>
      </c>
      <c r="SL8" t="s">
        <v>2</v>
      </c>
      <c r="SM8" t="s">
        <v>2</v>
      </c>
      <c r="SN8" t="s">
        <v>2</v>
      </c>
      <c r="SO8" t="s">
        <v>2</v>
      </c>
      <c r="SP8" t="s">
        <v>2</v>
      </c>
      <c r="SQ8" t="s">
        <v>2</v>
      </c>
      <c r="SR8" t="s">
        <v>2</v>
      </c>
      <c r="SS8" t="s">
        <v>2</v>
      </c>
      <c r="ST8" t="s">
        <v>2</v>
      </c>
      <c r="SU8" t="s">
        <v>2</v>
      </c>
      <c r="SV8" t="s">
        <v>2</v>
      </c>
      <c r="SW8" t="s">
        <v>2</v>
      </c>
      <c r="SX8" t="s">
        <v>2</v>
      </c>
      <c r="SY8" t="s">
        <v>2</v>
      </c>
      <c r="SZ8" t="s">
        <v>2</v>
      </c>
      <c r="TA8" t="s">
        <v>2</v>
      </c>
      <c r="TB8" t="s">
        <v>2</v>
      </c>
      <c r="TC8" t="s">
        <v>2</v>
      </c>
      <c r="TD8" t="s">
        <v>2</v>
      </c>
      <c r="TE8" t="s">
        <v>2</v>
      </c>
      <c r="TF8" t="s">
        <v>2</v>
      </c>
      <c r="TG8" t="s">
        <v>2</v>
      </c>
      <c r="TH8" t="s">
        <v>2</v>
      </c>
      <c r="TI8" t="s">
        <v>2</v>
      </c>
      <c r="TJ8" t="s">
        <v>2</v>
      </c>
      <c r="TK8" t="s">
        <v>2</v>
      </c>
      <c r="TL8" t="s">
        <v>2</v>
      </c>
      <c r="TM8" t="s">
        <v>2</v>
      </c>
      <c r="TN8" t="s">
        <v>2</v>
      </c>
      <c r="TO8" t="s">
        <v>2</v>
      </c>
      <c r="TP8" t="s">
        <v>2</v>
      </c>
      <c r="TQ8" t="s">
        <v>2</v>
      </c>
      <c r="TR8" t="s">
        <v>2</v>
      </c>
      <c r="TS8" t="s">
        <v>2</v>
      </c>
      <c r="TT8" t="s">
        <v>2</v>
      </c>
      <c r="TU8" t="s">
        <v>2</v>
      </c>
      <c r="TV8" t="s">
        <v>2</v>
      </c>
      <c r="TW8" t="s">
        <v>2</v>
      </c>
      <c r="TX8" t="s">
        <v>2</v>
      </c>
      <c r="TY8" t="s">
        <v>2</v>
      </c>
      <c r="TZ8" t="s">
        <v>2</v>
      </c>
      <c r="UA8" t="s">
        <v>2</v>
      </c>
      <c r="UB8" t="s">
        <v>2</v>
      </c>
      <c r="UC8" t="s">
        <v>2</v>
      </c>
      <c r="UD8" s="4">
        <v>5</v>
      </c>
      <c r="UE8">
        <v>1989</v>
      </c>
      <c r="UF8">
        <v>1</v>
      </c>
      <c r="UG8" s="5">
        <v>2</v>
      </c>
      <c r="UH8">
        <v>12</v>
      </c>
      <c r="UI8" s="5">
        <v>1</v>
      </c>
    </row>
    <row r="9" spans="1:555" x14ac:dyDescent="0.3">
      <c r="A9">
        <v>202</v>
      </c>
      <c r="B9" t="s">
        <v>2</v>
      </c>
      <c r="C9" t="s">
        <v>2</v>
      </c>
      <c r="D9">
        <v>1</v>
      </c>
      <c r="E9">
        <v>1</v>
      </c>
      <c r="F9" t="s">
        <v>2</v>
      </c>
      <c r="G9" t="s">
        <v>2</v>
      </c>
      <c r="H9" t="s">
        <v>2</v>
      </c>
      <c r="I9" t="s">
        <v>2</v>
      </c>
      <c r="J9" t="s">
        <v>2</v>
      </c>
      <c r="K9" t="s">
        <v>2</v>
      </c>
      <c r="L9" t="s">
        <v>2</v>
      </c>
      <c r="M9" t="s">
        <v>2</v>
      </c>
      <c r="N9">
        <v>33</v>
      </c>
      <c r="O9">
        <v>2</v>
      </c>
      <c r="P9">
        <v>1</v>
      </c>
      <c r="Q9">
        <v>2</v>
      </c>
      <c r="R9">
        <v>1</v>
      </c>
      <c r="S9" s="4">
        <v>3</v>
      </c>
      <c r="T9" s="4">
        <v>3</v>
      </c>
      <c r="U9" s="4">
        <v>3</v>
      </c>
      <c r="V9" s="4">
        <v>2</v>
      </c>
      <c r="W9" s="4">
        <v>4</v>
      </c>
      <c r="X9" s="4">
        <v>4</v>
      </c>
      <c r="Y9" s="4">
        <v>4</v>
      </c>
      <c r="Z9" s="4">
        <v>3</v>
      </c>
      <c r="AA9" s="4">
        <v>4</v>
      </c>
      <c r="AB9" s="4">
        <v>4</v>
      </c>
      <c r="AC9" s="4">
        <v>3</v>
      </c>
      <c r="AD9" s="4">
        <v>3</v>
      </c>
      <c r="AE9" s="4">
        <v>4</v>
      </c>
      <c r="AF9" s="4">
        <v>4</v>
      </c>
      <c r="AG9" s="4">
        <v>3</v>
      </c>
      <c r="AH9">
        <v>2</v>
      </c>
      <c r="AI9">
        <v>2</v>
      </c>
      <c r="AJ9" s="5">
        <v>3</v>
      </c>
      <c r="AK9" s="5">
        <v>3</v>
      </c>
      <c r="AL9" s="5">
        <v>1</v>
      </c>
      <c r="AM9" s="5">
        <v>3</v>
      </c>
      <c r="AN9" s="5">
        <v>4</v>
      </c>
      <c r="AO9" s="5">
        <v>2</v>
      </c>
      <c r="AP9" s="5">
        <v>2</v>
      </c>
      <c r="AQ9" s="5">
        <v>2</v>
      </c>
      <c r="AR9" s="5">
        <v>4</v>
      </c>
      <c r="AS9" s="5">
        <v>4</v>
      </c>
      <c r="AT9" s="5">
        <v>3</v>
      </c>
      <c r="AU9" s="5">
        <v>4</v>
      </c>
      <c r="AV9" t="s">
        <v>2</v>
      </c>
      <c r="AW9" t="s">
        <v>2</v>
      </c>
      <c r="AX9" t="s">
        <v>2</v>
      </c>
      <c r="AY9" s="5">
        <v>3</v>
      </c>
      <c r="AZ9" s="5">
        <v>3</v>
      </c>
      <c r="BA9" s="5">
        <v>3</v>
      </c>
      <c r="BB9" s="5">
        <v>4</v>
      </c>
      <c r="BC9" s="5">
        <v>3</v>
      </c>
      <c r="BD9" s="5">
        <v>1</v>
      </c>
      <c r="BE9" s="5">
        <v>2</v>
      </c>
      <c r="BF9" s="5">
        <v>2</v>
      </c>
      <c r="BG9" s="5">
        <v>4</v>
      </c>
      <c r="BH9" t="s">
        <v>2</v>
      </c>
      <c r="BI9" s="5">
        <v>1</v>
      </c>
      <c r="BJ9" s="5">
        <v>1</v>
      </c>
      <c r="BK9" s="5">
        <v>1</v>
      </c>
      <c r="BL9" s="5">
        <v>2</v>
      </c>
      <c r="BM9" s="5">
        <v>3</v>
      </c>
      <c r="BN9" s="5">
        <v>1</v>
      </c>
      <c r="BO9" s="5">
        <v>4</v>
      </c>
      <c r="BP9" t="s">
        <v>2</v>
      </c>
      <c r="BQ9" t="s">
        <v>2</v>
      </c>
      <c r="BR9" t="s">
        <v>2</v>
      </c>
      <c r="BS9">
        <v>5</v>
      </c>
      <c r="BT9">
        <v>4</v>
      </c>
      <c r="BU9" s="5">
        <v>2</v>
      </c>
      <c r="BV9" s="5">
        <v>1</v>
      </c>
      <c r="BW9" s="5">
        <v>2</v>
      </c>
      <c r="BX9" s="5">
        <v>3</v>
      </c>
      <c r="BY9" s="5">
        <v>4</v>
      </c>
      <c r="BZ9" s="5">
        <v>3</v>
      </c>
      <c r="CA9" s="5">
        <v>3</v>
      </c>
      <c r="CB9" s="5">
        <v>1</v>
      </c>
      <c r="CC9" s="5">
        <v>4</v>
      </c>
      <c r="CD9" s="5">
        <v>3</v>
      </c>
      <c r="CE9" s="5">
        <v>3</v>
      </c>
      <c r="CF9" s="5">
        <v>3</v>
      </c>
      <c r="CG9" t="s">
        <v>2</v>
      </c>
      <c r="CH9" t="s">
        <v>2</v>
      </c>
      <c r="CI9" s="5">
        <v>2</v>
      </c>
      <c r="CJ9" s="5">
        <v>3</v>
      </c>
      <c r="CK9" s="5">
        <v>3</v>
      </c>
      <c r="CL9" s="5">
        <v>3</v>
      </c>
      <c r="CM9" s="5">
        <v>3</v>
      </c>
      <c r="CN9" s="5">
        <v>1</v>
      </c>
      <c r="CO9" s="5">
        <v>2</v>
      </c>
      <c r="CP9" s="5">
        <v>2</v>
      </c>
      <c r="CQ9" s="5">
        <v>4</v>
      </c>
      <c r="CR9" s="5">
        <v>3</v>
      </c>
      <c r="CS9" s="5">
        <v>1</v>
      </c>
      <c r="CT9" s="5">
        <v>1</v>
      </c>
      <c r="CU9" s="5">
        <v>2</v>
      </c>
      <c r="CV9" s="5">
        <v>2</v>
      </c>
      <c r="CW9" s="5">
        <v>4</v>
      </c>
      <c r="CX9" s="5">
        <v>1</v>
      </c>
      <c r="CY9" s="5">
        <v>4</v>
      </c>
      <c r="CZ9" t="s">
        <v>2</v>
      </c>
      <c r="DA9">
        <v>2</v>
      </c>
      <c r="DB9">
        <v>1</v>
      </c>
      <c r="DC9" s="5">
        <v>2</v>
      </c>
      <c r="DD9" s="5">
        <v>2</v>
      </c>
      <c r="DE9" s="5">
        <v>2</v>
      </c>
      <c r="DF9" s="5">
        <v>3</v>
      </c>
      <c r="DG9" s="5">
        <v>4</v>
      </c>
      <c r="DH9" s="5">
        <v>3</v>
      </c>
      <c r="DI9" s="5">
        <v>4</v>
      </c>
      <c r="DJ9" s="5">
        <v>1</v>
      </c>
      <c r="DK9" s="5">
        <v>4</v>
      </c>
      <c r="DL9" s="5">
        <v>3</v>
      </c>
      <c r="DM9" s="5">
        <v>3</v>
      </c>
      <c r="DN9" s="5">
        <v>3</v>
      </c>
      <c r="DO9" s="5">
        <v>3</v>
      </c>
      <c r="DP9" s="5">
        <v>2</v>
      </c>
      <c r="DQ9" s="5">
        <v>4</v>
      </c>
      <c r="DR9" s="5">
        <v>4</v>
      </c>
      <c r="DS9" s="5">
        <v>3</v>
      </c>
      <c r="DT9" s="5">
        <v>1</v>
      </c>
      <c r="DU9" s="5">
        <v>2</v>
      </c>
      <c r="DV9" s="5">
        <v>2</v>
      </c>
      <c r="DW9" s="5">
        <v>4</v>
      </c>
      <c r="DX9" s="5">
        <v>3</v>
      </c>
      <c r="DY9" s="5">
        <v>1</v>
      </c>
      <c r="DZ9" s="5">
        <v>1</v>
      </c>
      <c r="EA9" s="5">
        <v>1</v>
      </c>
      <c r="EB9" s="5">
        <v>2</v>
      </c>
      <c r="EC9" s="5">
        <v>3</v>
      </c>
      <c r="ED9" s="5">
        <v>1</v>
      </c>
      <c r="EE9" s="5">
        <v>4</v>
      </c>
      <c r="EF9" t="s">
        <v>2</v>
      </c>
      <c r="EG9" s="5">
        <v>6</v>
      </c>
      <c r="EH9" s="5">
        <v>3</v>
      </c>
      <c r="EI9" s="5">
        <v>1</v>
      </c>
      <c r="EJ9" s="5">
        <v>1</v>
      </c>
      <c r="EK9" s="5">
        <v>2</v>
      </c>
      <c r="EL9" s="5">
        <v>3</v>
      </c>
      <c r="EM9" s="5">
        <v>3</v>
      </c>
      <c r="EN9" s="5">
        <v>2</v>
      </c>
      <c r="EO9" s="5">
        <v>2</v>
      </c>
      <c r="EP9" s="5">
        <v>3</v>
      </c>
      <c r="EQ9" s="5">
        <v>4</v>
      </c>
      <c r="ER9" s="5">
        <v>3</v>
      </c>
      <c r="ES9" s="5">
        <v>3</v>
      </c>
      <c r="ET9" s="5">
        <v>4</v>
      </c>
      <c r="EU9" s="5">
        <v>2</v>
      </c>
      <c r="EV9" s="5">
        <v>3</v>
      </c>
      <c r="EW9" s="5">
        <v>3</v>
      </c>
      <c r="EX9" s="5">
        <v>3</v>
      </c>
      <c r="EY9" s="5">
        <v>3</v>
      </c>
      <c r="EZ9" s="5">
        <v>2</v>
      </c>
      <c r="FA9" s="5">
        <v>2</v>
      </c>
      <c r="FB9" s="5">
        <v>3</v>
      </c>
      <c r="FC9" s="5">
        <v>4</v>
      </c>
      <c r="FD9" s="5">
        <v>3</v>
      </c>
      <c r="FE9" s="5">
        <v>2</v>
      </c>
      <c r="FF9" s="5">
        <v>2</v>
      </c>
      <c r="FG9" s="5">
        <v>2</v>
      </c>
      <c r="FH9" s="5">
        <v>2</v>
      </c>
      <c r="FI9" s="5">
        <v>3</v>
      </c>
      <c r="FJ9" s="5">
        <v>4</v>
      </c>
      <c r="FK9" s="5">
        <v>4</v>
      </c>
      <c r="FL9" t="s">
        <v>2</v>
      </c>
      <c r="FM9" t="s">
        <v>2</v>
      </c>
      <c r="FN9" t="s">
        <v>2</v>
      </c>
      <c r="FO9" t="s">
        <v>2</v>
      </c>
      <c r="FP9" t="s">
        <v>2</v>
      </c>
      <c r="FQ9" t="s">
        <v>2</v>
      </c>
      <c r="FR9" t="s">
        <v>2</v>
      </c>
      <c r="FS9" t="s">
        <v>2</v>
      </c>
      <c r="FT9" t="s">
        <v>2</v>
      </c>
      <c r="FU9" t="s">
        <v>2</v>
      </c>
      <c r="FV9" t="s">
        <v>2</v>
      </c>
      <c r="FW9" t="s">
        <v>2</v>
      </c>
      <c r="FX9" t="s">
        <v>2</v>
      </c>
      <c r="FY9" t="s">
        <v>2</v>
      </c>
      <c r="FZ9" t="s">
        <v>2</v>
      </c>
      <c r="GA9" t="s">
        <v>2</v>
      </c>
      <c r="GB9" t="s">
        <v>2</v>
      </c>
      <c r="GC9" t="s">
        <v>2</v>
      </c>
      <c r="GD9" t="s">
        <v>2</v>
      </c>
      <c r="GE9" t="s">
        <v>2</v>
      </c>
      <c r="GF9" t="s">
        <v>2</v>
      </c>
      <c r="GG9" t="s">
        <v>2</v>
      </c>
      <c r="GH9" t="s">
        <v>2</v>
      </c>
      <c r="GI9" t="s">
        <v>2</v>
      </c>
      <c r="GJ9" t="s">
        <v>2</v>
      </c>
      <c r="GK9" t="s">
        <v>2</v>
      </c>
      <c r="GL9" t="s">
        <v>2</v>
      </c>
      <c r="GM9" t="s">
        <v>2</v>
      </c>
      <c r="GN9" t="s">
        <v>2</v>
      </c>
      <c r="GO9" t="s">
        <v>2</v>
      </c>
      <c r="GP9" t="s">
        <v>2</v>
      </c>
      <c r="GQ9" t="s">
        <v>2</v>
      </c>
      <c r="GR9" t="s">
        <v>2</v>
      </c>
      <c r="GS9" t="s">
        <v>2</v>
      </c>
      <c r="GT9" t="s">
        <v>2</v>
      </c>
      <c r="GU9" t="s">
        <v>2</v>
      </c>
      <c r="GV9" t="s">
        <v>2</v>
      </c>
      <c r="GW9" t="s">
        <v>2</v>
      </c>
      <c r="GX9" t="s">
        <v>2</v>
      </c>
      <c r="GY9" t="s">
        <v>2</v>
      </c>
      <c r="GZ9" t="s">
        <v>2</v>
      </c>
      <c r="HA9" t="s">
        <v>2</v>
      </c>
      <c r="HB9" t="s">
        <v>2</v>
      </c>
      <c r="HC9" t="s">
        <v>2</v>
      </c>
      <c r="HD9" t="s">
        <v>2</v>
      </c>
      <c r="HE9" t="s">
        <v>2</v>
      </c>
      <c r="HF9" t="s">
        <v>2</v>
      </c>
      <c r="HG9" t="s">
        <v>2</v>
      </c>
      <c r="HH9" t="s">
        <v>2</v>
      </c>
      <c r="HI9" t="s">
        <v>2</v>
      </c>
      <c r="HJ9" t="s">
        <v>2</v>
      </c>
      <c r="HK9" t="s">
        <v>2</v>
      </c>
      <c r="HL9" t="s">
        <v>2</v>
      </c>
      <c r="HM9" t="s">
        <v>2</v>
      </c>
      <c r="HN9" t="s">
        <v>2</v>
      </c>
      <c r="HO9" t="s">
        <v>2</v>
      </c>
      <c r="HP9" t="s">
        <v>2</v>
      </c>
      <c r="HQ9" t="s">
        <v>2</v>
      </c>
      <c r="HR9" t="s">
        <v>2</v>
      </c>
      <c r="HS9" t="s">
        <v>2</v>
      </c>
      <c r="HT9" t="s">
        <v>2</v>
      </c>
      <c r="HU9" t="s">
        <v>2</v>
      </c>
      <c r="HV9" t="s">
        <v>2</v>
      </c>
      <c r="HW9" t="s">
        <v>2</v>
      </c>
      <c r="HX9" t="s">
        <v>2</v>
      </c>
      <c r="HY9" t="s">
        <v>2</v>
      </c>
      <c r="HZ9" t="s">
        <v>2</v>
      </c>
      <c r="IA9" t="s">
        <v>2</v>
      </c>
      <c r="IB9" t="s">
        <v>2</v>
      </c>
      <c r="IC9" t="s">
        <v>2</v>
      </c>
      <c r="ID9" t="s">
        <v>2</v>
      </c>
      <c r="IE9" t="s">
        <v>2</v>
      </c>
      <c r="IF9" t="s">
        <v>2</v>
      </c>
      <c r="IG9" t="s">
        <v>2</v>
      </c>
      <c r="IH9" t="s">
        <v>2</v>
      </c>
      <c r="II9" t="s">
        <v>2</v>
      </c>
      <c r="IJ9" t="s">
        <v>2</v>
      </c>
      <c r="IK9" t="s">
        <v>2</v>
      </c>
      <c r="IL9" t="s">
        <v>2</v>
      </c>
      <c r="IM9" t="s">
        <v>2</v>
      </c>
      <c r="IN9" t="s">
        <v>2</v>
      </c>
      <c r="IO9" t="s">
        <v>2</v>
      </c>
      <c r="IP9" t="s">
        <v>2</v>
      </c>
      <c r="IQ9" t="s">
        <v>2</v>
      </c>
      <c r="IR9" t="s">
        <v>2</v>
      </c>
      <c r="IS9" t="s">
        <v>2</v>
      </c>
      <c r="IT9" t="s">
        <v>2</v>
      </c>
      <c r="IU9" t="s">
        <v>2</v>
      </c>
      <c r="IV9" t="s">
        <v>2</v>
      </c>
      <c r="IW9" t="s">
        <v>2</v>
      </c>
      <c r="IX9" t="s">
        <v>2</v>
      </c>
      <c r="IY9">
        <v>1</v>
      </c>
      <c r="IZ9">
        <v>1</v>
      </c>
      <c r="JA9" s="5">
        <v>3</v>
      </c>
      <c r="JB9" s="5">
        <v>2</v>
      </c>
      <c r="JC9" s="5">
        <v>2</v>
      </c>
      <c r="JD9" s="5">
        <v>4</v>
      </c>
      <c r="JE9" s="5">
        <v>4</v>
      </c>
      <c r="JF9" s="5">
        <v>4</v>
      </c>
      <c r="JG9" s="5">
        <v>4</v>
      </c>
      <c r="JH9" s="5">
        <v>4</v>
      </c>
      <c r="JI9" s="5">
        <v>4</v>
      </c>
      <c r="JJ9" s="5">
        <v>4</v>
      </c>
      <c r="JK9" s="5">
        <v>4</v>
      </c>
      <c r="JL9" s="5">
        <v>4</v>
      </c>
      <c r="JM9" s="5">
        <v>1</v>
      </c>
      <c r="JN9" t="s">
        <v>2</v>
      </c>
      <c r="JO9" s="5">
        <v>1</v>
      </c>
      <c r="JP9" s="5">
        <v>2</v>
      </c>
      <c r="JQ9" s="5">
        <v>2</v>
      </c>
      <c r="JR9" s="5">
        <v>4</v>
      </c>
      <c r="JS9" s="5">
        <v>4</v>
      </c>
      <c r="JT9" s="5">
        <v>2</v>
      </c>
      <c r="JU9" s="5">
        <v>3</v>
      </c>
      <c r="JV9" s="5">
        <v>3</v>
      </c>
      <c r="JW9" s="5">
        <v>4</v>
      </c>
      <c r="JX9" s="5">
        <v>3</v>
      </c>
      <c r="JY9" s="5">
        <v>3</v>
      </c>
      <c r="JZ9" s="5">
        <v>3</v>
      </c>
      <c r="KA9" s="5">
        <v>3</v>
      </c>
      <c r="KB9" s="5">
        <v>4</v>
      </c>
      <c r="KC9" s="5">
        <v>4</v>
      </c>
      <c r="KD9" s="5">
        <v>4</v>
      </c>
      <c r="KE9" t="s">
        <v>2</v>
      </c>
      <c r="KF9" s="5">
        <v>1</v>
      </c>
      <c r="KG9" t="s">
        <v>2</v>
      </c>
      <c r="KH9" t="s">
        <v>2</v>
      </c>
      <c r="KI9" t="s">
        <v>2</v>
      </c>
      <c r="KJ9" t="s">
        <v>2</v>
      </c>
      <c r="KK9" t="s">
        <v>2</v>
      </c>
      <c r="KL9" t="s">
        <v>2</v>
      </c>
      <c r="KM9" t="s">
        <v>2</v>
      </c>
      <c r="KN9" t="s">
        <v>2</v>
      </c>
      <c r="KO9" t="s">
        <v>2</v>
      </c>
      <c r="KP9" t="s">
        <v>2</v>
      </c>
      <c r="KQ9" t="s">
        <v>2</v>
      </c>
      <c r="KR9" t="s">
        <v>2</v>
      </c>
      <c r="KS9" t="s">
        <v>2</v>
      </c>
      <c r="KT9" t="s">
        <v>2</v>
      </c>
      <c r="KU9" t="s">
        <v>2</v>
      </c>
      <c r="KV9" t="s">
        <v>2</v>
      </c>
      <c r="KW9" t="s">
        <v>2</v>
      </c>
      <c r="KX9" t="s">
        <v>2</v>
      </c>
      <c r="KY9" t="s">
        <v>2</v>
      </c>
      <c r="KZ9" t="s">
        <v>2</v>
      </c>
      <c r="LA9" t="s">
        <v>2</v>
      </c>
      <c r="LB9" t="s">
        <v>2</v>
      </c>
      <c r="LC9" t="s">
        <v>2</v>
      </c>
      <c r="LD9" t="s">
        <v>2</v>
      </c>
      <c r="LE9" t="s">
        <v>2</v>
      </c>
      <c r="LF9" t="s">
        <v>2</v>
      </c>
      <c r="LG9" t="s">
        <v>2</v>
      </c>
      <c r="LH9" t="s">
        <v>2</v>
      </c>
      <c r="LI9" t="s">
        <v>2</v>
      </c>
      <c r="LJ9" t="s">
        <v>2</v>
      </c>
      <c r="LK9" t="s">
        <v>2</v>
      </c>
      <c r="LL9" t="s">
        <v>2</v>
      </c>
      <c r="LO9" t="s">
        <v>2</v>
      </c>
      <c r="LP9" t="s">
        <v>2</v>
      </c>
      <c r="LQ9" t="s">
        <v>2</v>
      </c>
      <c r="LR9" t="s">
        <v>2</v>
      </c>
      <c r="LS9" t="s">
        <v>2</v>
      </c>
      <c r="LT9" t="s">
        <v>2</v>
      </c>
      <c r="LU9" t="s">
        <v>2</v>
      </c>
      <c r="LV9" t="s">
        <v>2</v>
      </c>
      <c r="LW9" t="s">
        <v>2</v>
      </c>
      <c r="LX9" t="s">
        <v>2</v>
      </c>
      <c r="LY9" t="s">
        <v>2</v>
      </c>
      <c r="LZ9" t="s">
        <v>2</v>
      </c>
      <c r="MA9" t="s">
        <v>2</v>
      </c>
      <c r="MB9" t="s">
        <v>2</v>
      </c>
      <c r="MC9" t="s">
        <v>2</v>
      </c>
      <c r="MD9" t="s">
        <v>2</v>
      </c>
      <c r="ME9" t="s">
        <v>2</v>
      </c>
      <c r="MF9" t="s">
        <v>2</v>
      </c>
      <c r="MG9" t="s">
        <v>2</v>
      </c>
      <c r="MH9" t="s">
        <v>2</v>
      </c>
      <c r="MI9" t="s">
        <v>2</v>
      </c>
      <c r="MJ9" t="s">
        <v>2</v>
      </c>
      <c r="MK9" t="s">
        <v>2</v>
      </c>
      <c r="ML9" t="s">
        <v>2</v>
      </c>
      <c r="MM9" t="s">
        <v>2</v>
      </c>
      <c r="MN9" t="s">
        <v>2</v>
      </c>
      <c r="MO9" t="s">
        <v>2</v>
      </c>
      <c r="MP9" t="s">
        <v>2</v>
      </c>
      <c r="MQ9" t="s">
        <v>2</v>
      </c>
      <c r="MR9">
        <v>2</v>
      </c>
      <c r="MS9">
        <v>1</v>
      </c>
      <c r="MT9" s="5">
        <v>3</v>
      </c>
      <c r="MU9" s="5">
        <v>1</v>
      </c>
      <c r="MV9" s="5">
        <v>1</v>
      </c>
      <c r="MW9" s="5">
        <v>3</v>
      </c>
      <c r="MX9" s="5">
        <v>4</v>
      </c>
      <c r="MY9" s="5">
        <v>4</v>
      </c>
      <c r="MZ9" s="5">
        <v>4</v>
      </c>
      <c r="NA9" s="5">
        <v>4</v>
      </c>
      <c r="NB9" s="5">
        <v>4</v>
      </c>
      <c r="NC9" s="5">
        <v>3</v>
      </c>
      <c r="ND9" s="5">
        <v>3</v>
      </c>
      <c r="NE9" s="5">
        <v>4</v>
      </c>
      <c r="NF9" s="5">
        <v>1</v>
      </c>
      <c r="NG9" s="5">
        <v>3</v>
      </c>
      <c r="NH9" s="5">
        <v>1</v>
      </c>
      <c r="NI9" s="5">
        <v>3</v>
      </c>
      <c r="NJ9" s="5">
        <v>4</v>
      </c>
      <c r="NK9" s="5">
        <v>3</v>
      </c>
      <c r="NL9" s="5">
        <v>3</v>
      </c>
      <c r="NM9" s="5">
        <v>3</v>
      </c>
      <c r="NN9" s="5">
        <v>3</v>
      </c>
      <c r="NO9" s="5">
        <v>4</v>
      </c>
      <c r="NP9" s="5">
        <v>3</v>
      </c>
      <c r="NQ9" s="5">
        <v>1</v>
      </c>
      <c r="NR9" s="5">
        <v>2</v>
      </c>
      <c r="NS9" s="5">
        <v>2</v>
      </c>
      <c r="NT9" s="5">
        <v>3</v>
      </c>
      <c r="NU9" s="5">
        <v>4</v>
      </c>
      <c r="NV9" s="5">
        <v>4</v>
      </c>
      <c r="NW9" t="s">
        <v>2</v>
      </c>
      <c r="NX9" s="5">
        <v>1</v>
      </c>
      <c r="NY9">
        <v>3</v>
      </c>
      <c r="NZ9" s="5">
        <v>3</v>
      </c>
      <c r="OA9" s="5">
        <v>3</v>
      </c>
      <c r="OB9" s="5">
        <v>3</v>
      </c>
      <c r="OC9" s="5">
        <v>1</v>
      </c>
      <c r="OD9" s="5">
        <v>4</v>
      </c>
      <c r="OE9" s="5">
        <v>2</v>
      </c>
      <c r="OF9" s="5">
        <v>3</v>
      </c>
      <c r="OG9" s="5">
        <v>2</v>
      </c>
      <c r="OH9" s="5">
        <v>1</v>
      </c>
      <c r="OI9" s="5">
        <v>4</v>
      </c>
      <c r="OJ9" s="5">
        <v>3</v>
      </c>
      <c r="OK9" s="5">
        <v>4</v>
      </c>
      <c r="OL9" s="5">
        <v>4</v>
      </c>
      <c r="OM9" s="5">
        <v>3</v>
      </c>
      <c r="ON9" s="5">
        <v>1</v>
      </c>
      <c r="OO9" t="s">
        <v>2</v>
      </c>
      <c r="OP9" s="5">
        <v>4</v>
      </c>
      <c r="OQ9" s="5">
        <v>1</v>
      </c>
      <c r="OR9" s="5">
        <v>4</v>
      </c>
      <c r="OS9" s="5">
        <v>4</v>
      </c>
      <c r="OT9" s="5">
        <v>4</v>
      </c>
      <c r="OU9" s="5">
        <v>4</v>
      </c>
      <c r="OV9" s="5">
        <v>4</v>
      </c>
      <c r="OW9" s="5">
        <v>4</v>
      </c>
      <c r="OX9" s="5">
        <v>2</v>
      </c>
      <c r="OY9" s="5">
        <v>4</v>
      </c>
      <c r="OZ9" s="5">
        <v>4</v>
      </c>
      <c r="PA9" s="5">
        <v>4</v>
      </c>
      <c r="PB9" s="5">
        <v>1</v>
      </c>
      <c r="PC9" s="5">
        <v>4</v>
      </c>
      <c r="PD9" s="5">
        <v>4</v>
      </c>
      <c r="PE9" t="s">
        <v>2</v>
      </c>
      <c r="PF9" t="s">
        <v>2</v>
      </c>
      <c r="PG9" t="s">
        <v>2</v>
      </c>
      <c r="PH9" t="s">
        <v>2</v>
      </c>
      <c r="PI9" t="s">
        <v>2</v>
      </c>
      <c r="PJ9" t="s">
        <v>2</v>
      </c>
      <c r="PK9" t="s">
        <v>2</v>
      </c>
      <c r="PL9" t="s">
        <v>2</v>
      </c>
      <c r="PM9" t="s">
        <v>2</v>
      </c>
      <c r="PN9" t="s">
        <v>2</v>
      </c>
      <c r="PO9" t="s">
        <v>2</v>
      </c>
      <c r="PP9" t="s">
        <v>2</v>
      </c>
      <c r="PQ9" t="s">
        <v>2</v>
      </c>
      <c r="PR9" t="s">
        <v>2</v>
      </c>
      <c r="PS9" t="s">
        <v>2</v>
      </c>
      <c r="PT9" t="s">
        <v>2</v>
      </c>
      <c r="PU9" t="s">
        <v>2</v>
      </c>
      <c r="PV9" t="s">
        <v>2</v>
      </c>
      <c r="PW9" t="s">
        <v>2</v>
      </c>
      <c r="PX9" t="s">
        <v>2</v>
      </c>
      <c r="PY9" t="s">
        <v>2</v>
      </c>
      <c r="PZ9" t="s">
        <v>2</v>
      </c>
      <c r="QA9" t="s">
        <v>2</v>
      </c>
      <c r="QB9" t="s">
        <v>2</v>
      </c>
      <c r="QC9" t="s">
        <v>2</v>
      </c>
      <c r="QD9" t="s">
        <v>2</v>
      </c>
      <c r="QE9" t="s">
        <v>2</v>
      </c>
      <c r="QF9" t="s">
        <v>2</v>
      </c>
      <c r="QG9" t="s">
        <v>2</v>
      </c>
      <c r="QH9" t="s">
        <v>2</v>
      </c>
      <c r="QI9" t="s">
        <v>2</v>
      </c>
      <c r="QJ9" t="s">
        <v>2</v>
      </c>
      <c r="QK9" t="s">
        <v>2</v>
      </c>
      <c r="QL9" t="s">
        <v>2</v>
      </c>
      <c r="QM9" t="s">
        <v>2</v>
      </c>
      <c r="QN9" t="s">
        <v>2</v>
      </c>
      <c r="QO9" t="s">
        <v>2</v>
      </c>
      <c r="QP9" t="s">
        <v>2</v>
      </c>
      <c r="QQ9" t="s">
        <v>2</v>
      </c>
      <c r="QR9" t="s">
        <v>2</v>
      </c>
      <c r="QS9" t="s">
        <v>2</v>
      </c>
      <c r="QT9" t="s">
        <v>2</v>
      </c>
      <c r="QU9" t="s">
        <v>2</v>
      </c>
      <c r="QV9" t="s">
        <v>2</v>
      </c>
      <c r="QW9" t="s">
        <v>2</v>
      </c>
      <c r="QX9" t="s">
        <v>2</v>
      </c>
      <c r="QY9" t="s">
        <v>2</v>
      </c>
      <c r="QZ9" t="s">
        <v>2</v>
      </c>
      <c r="RA9" t="s">
        <v>2</v>
      </c>
      <c r="RB9" t="s">
        <v>2</v>
      </c>
      <c r="RC9" t="s">
        <v>2</v>
      </c>
      <c r="RD9" t="s">
        <v>2</v>
      </c>
      <c r="RE9" t="s">
        <v>2</v>
      </c>
      <c r="RF9" t="s">
        <v>2</v>
      </c>
      <c r="RG9" t="s">
        <v>2</v>
      </c>
      <c r="RH9" t="s">
        <v>2</v>
      </c>
      <c r="RI9" t="s">
        <v>2</v>
      </c>
      <c r="RJ9" t="s">
        <v>2</v>
      </c>
      <c r="RK9" t="s">
        <v>2</v>
      </c>
      <c r="RL9" t="s">
        <v>2</v>
      </c>
      <c r="RM9" t="s">
        <v>2</v>
      </c>
      <c r="RN9" t="s">
        <v>2</v>
      </c>
      <c r="RO9" t="s">
        <v>2</v>
      </c>
      <c r="RP9" t="s">
        <v>2</v>
      </c>
      <c r="RQ9" t="s">
        <v>2</v>
      </c>
      <c r="RR9">
        <v>2</v>
      </c>
      <c r="RS9">
        <v>1</v>
      </c>
      <c r="RT9" s="5">
        <v>4</v>
      </c>
      <c r="RU9" s="5">
        <v>2</v>
      </c>
      <c r="RV9" s="5">
        <v>2</v>
      </c>
      <c r="RW9" t="s">
        <v>2</v>
      </c>
      <c r="RX9" s="5">
        <v>2</v>
      </c>
      <c r="RY9" s="5">
        <v>3</v>
      </c>
      <c r="RZ9" s="5">
        <v>2</v>
      </c>
      <c r="SA9" s="5">
        <v>1</v>
      </c>
      <c r="SB9" s="5">
        <v>4</v>
      </c>
      <c r="SC9" s="5">
        <v>3</v>
      </c>
      <c r="SD9" s="5">
        <v>4</v>
      </c>
      <c r="SE9" s="5">
        <v>4</v>
      </c>
      <c r="SF9" s="5">
        <v>3</v>
      </c>
      <c r="SG9" s="5">
        <v>4</v>
      </c>
      <c r="SH9" s="5">
        <v>1</v>
      </c>
      <c r="SI9" s="5">
        <v>4</v>
      </c>
      <c r="SJ9" s="5">
        <v>4</v>
      </c>
      <c r="SK9" s="5">
        <v>4</v>
      </c>
      <c r="SL9" s="5">
        <v>4</v>
      </c>
      <c r="SM9" s="5">
        <v>4</v>
      </c>
      <c r="SN9" s="5">
        <v>3</v>
      </c>
      <c r="SO9" s="5">
        <v>3</v>
      </c>
      <c r="SP9" s="5">
        <v>4</v>
      </c>
      <c r="SQ9" s="5">
        <v>4</v>
      </c>
      <c r="SR9" s="5">
        <v>4</v>
      </c>
      <c r="SS9" s="5">
        <v>1</v>
      </c>
      <c r="ST9" s="5">
        <v>4</v>
      </c>
      <c r="SU9" s="5">
        <v>4</v>
      </c>
      <c r="SV9" t="s">
        <v>2</v>
      </c>
      <c r="SW9" t="s">
        <v>2</v>
      </c>
      <c r="SX9" t="s">
        <v>2</v>
      </c>
      <c r="SY9" t="s">
        <v>2</v>
      </c>
      <c r="SZ9" t="s">
        <v>2</v>
      </c>
      <c r="TA9" t="s">
        <v>2</v>
      </c>
      <c r="TB9" t="s">
        <v>2</v>
      </c>
      <c r="TC9" t="s">
        <v>2</v>
      </c>
      <c r="TD9" t="s">
        <v>2</v>
      </c>
      <c r="TE9" t="s">
        <v>2</v>
      </c>
      <c r="TF9" t="s">
        <v>2</v>
      </c>
      <c r="TG9" t="s">
        <v>2</v>
      </c>
      <c r="TH9" t="s">
        <v>2</v>
      </c>
      <c r="TI9" t="s">
        <v>2</v>
      </c>
      <c r="TJ9" t="s">
        <v>2</v>
      </c>
      <c r="TK9" t="s">
        <v>2</v>
      </c>
      <c r="TL9" t="s">
        <v>2</v>
      </c>
      <c r="TM9" t="s">
        <v>2</v>
      </c>
      <c r="TN9" t="s">
        <v>2</v>
      </c>
      <c r="TO9" t="s">
        <v>2</v>
      </c>
      <c r="TP9" t="s">
        <v>2</v>
      </c>
      <c r="TQ9" t="s">
        <v>2</v>
      </c>
      <c r="TR9" t="s">
        <v>2</v>
      </c>
      <c r="TS9" t="s">
        <v>2</v>
      </c>
      <c r="TT9" t="s">
        <v>2</v>
      </c>
      <c r="TU9" t="s">
        <v>2</v>
      </c>
      <c r="TV9" t="s">
        <v>2</v>
      </c>
      <c r="TW9" t="s">
        <v>2</v>
      </c>
      <c r="TX9" t="s">
        <v>2</v>
      </c>
      <c r="TY9" t="s">
        <v>2</v>
      </c>
      <c r="TZ9" t="s">
        <v>2</v>
      </c>
      <c r="UA9" t="s">
        <v>2</v>
      </c>
      <c r="UB9" t="s">
        <v>2</v>
      </c>
      <c r="UC9" t="s">
        <v>2</v>
      </c>
      <c r="UD9" s="4">
        <v>5</v>
      </c>
      <c r="UE9">
        <v>1965</v>
      </c>
      <c r="UF9">
        <v>1</v>
      </c>
      <c r="UG9" s="5">
        <v>2</v>
      </c>
      <c r="UH9">
        <v>9</v>
      </c>
      <c r="UI9" s="5">
        <v>1</v>
      </c>
    </row>
    <row r="10" spans="1:555" x14ac:dyDescent="0.3">
      <c r="A10">
        <v>204</v>
      </c>
      <c r="B10">
        <v>1</v>
      </c>
      <c r="C10" t="s">
        <v>2</v>
      </c>
      <c r="D10">
        <v>1</v>
      </c>
      <c r="E10">
        <v>1</v>
      </c>
      <c r="F10" t="s">
        <v>2</v>
      </c>
      <c r="G10" t="s">
        <v>2</v>
      </c>
      <c r="H10" t="s">
        <v>2</v>
      </c>
      <c r="I10" t="s">
        <v>2</v>
      </c>
      <c r="J10" t="s">
        <v>2</v>
      </c>
      <c r="K10" t="s">
        <v>2</v>
      </c>
      <c r="L10" t="s">
        <v>2</v>
      </c>
      <c r="M10" t="s">
        <v>2</v>
      </c>
      <c r="N10">
        <v>43</v>
      </c>
      <c r="O10">
        <v>5</v>
      </c>
      <c r="P10">
        <v>4</v>
      </c>
      <c r="Q10" s="5">
        <v>3</v>
      </c>
      <c r="R10" s="5">
        <v>3</v>
      </c>
      <c r="S10" s="4">
        <v>3</v>
      </c>
      <c r="T10" s="4">
        <v>3</v>
      </c>
      <c r="U10" s="4">
        <v>3</v>
      </c>
      <c r="V10" s="4">
        <v>3</v>
      </c>
      <c r="W10" s="4">
        <v>3</v>
      </c>
      <c r="X10" s="4">
        <v>3</v>
      </c>
      <c r="Y10" s="4">
        <v>3</v>
      </c>
      <c r="Z10" s="4">
        <v>3</v>
      </c>
      <c r="AA10" s="4">
        <v>3</v>
      </c>
      <c r="AB10" s="4">
        <v>3</v>
      </c>
      <c r="AC10" s="4">
        <v>3</v>
      </c>
      <c r="AD10" s="4">
        <v>3</v>
      </c>
      <c r="AE10" s="4">
        <v>3</v>
      </c>
      <c r="AF10" s="4">
        <v>3</v>
      </c>
      <c r="AG10" s="4">
        <v>2</v>
      </c>
      <c r="AH10">
        <v>3</v>
      </c>
      <c r="AI10" s="5">
        <v>3</v>
      </c>
      <c r="AJ10" s="5">
        <v>1</v>
      </c>
      <c r="AK10" s="5">
        <v>2</v>
      </c>
      <c r="AL10" s="5">
        <v>2</v>
      </c>
      <c r="AM10" s="5">
        <v>2</v>
      </c>
      <c r="AN10" s="5">
        <v>2</v>
      </c>
      <c r="AO10" s="5">
        <v>2</v>
      </c>
      <c r="AP10" s="5">
        <v>1</v>
      </c>
      <c r="AQ10" s="5">
        <v>2</v>
      </c>
      <c r="AR10" s="5">
        <v>3</v>
      </c>
      <c r="AS10" s="5">
        <v>3</v>
      </c>
      <c r="AT10" s="5">
        <v>3</v>
      </c>
      <c r="AU10" s="5">
        <v>2</v>
      </c>
      <c r="AV10" t="s">
        <v>2</v>
      </c>
      <c r="AW10" t="s">
        <v>2</v>
      </c>
      <c r="AX10" t="s">
        <v>2</v>
      </c>
      <c r="AY10" s="5">
        <v>2</v>
      </c>
      <c r="AZ10" s="5">
        <v>2</v>
      </c>
      <c r="BA10" s="5">
        <v>1</v>
      </c>
      <c r="BB10" s="5">
        <v>2</v>
      </c>
      <c r="BC10" s="5">
        <v>2</v>
      </c>
      <c r="BD10" s="5">
        <v>2</v>
      </c>
      <c r="BE10" s="5">
        <v>2</v>
      </c>
      <c r="BF10" s="5">
        <v>2</v>
      </c>
      <c r="BG10" s="5">
        <v>2</v>
      </c>
      <c r="BH10" s="5">
        <v>2</v>
      </c>
      <c r="BI10" s="5">
        <v>3</v>
      </c>
      <c r="BJ10" s="5">
        <v>2</v>
      </c>
      <c r="BK10" s="5">
        <v>3</v>
      </c>
      <c r="BL10" s="5">
        <v>3</v>
      </c>
      <c r="BM10" s="5">
        <v>3</v>
      </c>
      <c r="BN10" s="5">
        <v>2</v>
      </c>
      <c r="BO10" s="5">
        <v>3</v>
      </c>
      <c r="BP10" t="s">
        <v>2</v>
      </c>
      <c r="BQ10" t="s">
        <v>2</v>
      </c>
      <c r="BR10" t="s">
        <v>2</v>
      </c>
      <c r="BS10">
        <v>2</v>
      </c>
      <c r="BT10" s="5">
        <v>3</v>
      </c>
      <c r="BU10" s="5">
        <v>1</v>
      </c>
      <c r="BV10" s="5">
        <v>2</v>
      </c>
      <c r="BW10" s="5">
        <v>2</v>
      </c>
      <c r="BX10" s="5">
        <v>1</v>
      </c>
      <c r="BY10" s="5">
        <v>3</v>
      </c>
      <c r="BZ10" s="5">
        <v>1</v>
      </c>
      <c r="CA10" s="5">
        <v>1</v>
      </c>
      <c r="CB10" s="5">
        <v>2</v>
      </c>
      <c r="CC10" s="5">
        <v>3</v>
      </c>
      <c r="CD10" s="5">
        <v>2</v>
      </c>
      <c r="CE10" s="5">
        <v>3</v>
      </c>
      <c r="CF10" s="5">
        <v>4</v>
      </c>
      <c r="CG10" t="s">
        <v>2</v>
      </c>
      <c r="CH10" t="s">
        <v>2</v>
      </c>
      <c r="CI10" s="5">
        <v>2</v>
      </c>
      <c r="CJ10" s="5">
        <v>2</v>
      </c>
      <c r="CK10" s="5">
        <v>1</v>
      </c>
      <c r="CL10" s="5">
        <v>1</v>
      </c>
      <c r="CM10" s="5">
        <v>1</v>
      </c>
      <c r="CN10" s="5">
        <v>1</v>
      </c>
      <c r="CO10" s="5">
        <v>1</v>
      </c>
      <c r="CP10" s="5">
        <v>1</v>
      </c>
      <c r="CQ10" s="5">
        <v>2</v>
      </c>
      <c r="CR10" s="5">
        <v>2</v>
      </c>
      <c r="CS10" s="5">
        <v>2</v>
      </c>
      <c r="CT10" s="5">
        <v>2</v>
      </c>
      <c r="CU10" s="5">
        <v>3</v>
      </c>
      <c r="CV10" s="5">
        <v>3</v>
      </c>
      <c r="CW10" s="5">
        <v>3</v>
      </c>
      <c r="CX10" s="5">
        <v>2</v>
      </c>
      <c r="CY10" s="5">
        <v>3</v>
      </c>
      <c r="CZ10" t="s">
        <v>2</v>
      </c>
      <c r="DA10">
        <v>4</v>
      </c>
      <c r="DB10" s="5">
        <v>3</v>
      </c>
      <c r="DC10" t="s">
        <v>2</v>
      </c>
      <c r="DD10" s="5">
        <v>2</v>
      </c>
      <c r="DE10" s="5">
        <v>2</v>
      </c>
      <c r="DF10" s="5">
        <v>2</v>
      </c>
      <c r="DG10" s="5">
        <v>3</v>
      </c>
      <c r="DH10" s="5">
        <v>2</v>
      </c>
      <c r="DI10" s="5">
        <v>1</v>
      </c>
      <c r="DJ10" s="5">
        <v>2</v>
      </c>
      <c r="DK10" s="5">
        <v>3</v>
      </c>
      <c r="DL10" s="5">
        <v>3</v>
      </c>
      <c r="DM10" s="5">
        <v>3</v>
      </c>
      <c r="DN10" s="5">
        <v>4</v>
      </c>
      <c r="DO10" s="5">
        <v>1</v>
      </c>
      <c r="DP10" s="5">
        <v>2</v>
      </c>
      <c r="DQ10" s="5">
        <v>1</v>
      </c>
      <c r="DR10" s="5">
        <v>1</v>
      </c>
      <c r="DS10" s="5">
        <v>1</v>
      </c>
      <c r="DT10" s="5">
        <v>1</v>
      </c>
      <c r="DU10" s="5">
        <v>2</v>
      </c>
      <c r="DV10" s="5">
        <v>1</v>
      </c>
      <c r="DW10" s="5">
        <v>3</v>
      </c>
      <c r="DX10" s="5">
        <v>3</v>
      </c>
      <c r="DY10" s="5">
        <v>3</v>
      </c>
      <c r="DZ10" s="5">
        <v>3</v>
      </c>
      <c r="EA10" s="5">
        <v>1</v>
      </c>
      <c r="EB10" t="s">
        <v>2</v>
      </c>
      <c r="EC10" s="5">
        <v>3</v>
      </c>
      <c r="ED10" s="5">
        <v>1</v>
      </c>
      <c r="EE10" s="5">
        <v>3</v>
      </c>
      <c r="EF10" t="s">
        <v>2</v>
      </c>
      <c r="EG10">
        <v>2</v>
      </c>
      <c r="EH10" s="5">
        <v>3</v>
      </c>
      <c r="EI10" s="5">
        <v>1</v>
      </c>
      <c r="EJ10" s="5">
        <v>2</v>
      </c>
      <c r="EK10" s="5">
        <v>2</v>
      </c>
      <c r="EL10" s="5">
        <v>1</v>
      </c>
      <c r="EM10" s="5">
        <v>3</v>
      </c>
      <c r="EN10" s="5">
        <v>2</v>
      </c>
      <c r="EO10" s="5">
        <v>1</v>
      </c>
      <c r="EP10" s="5">
        <v>2</v>
      </c>
      <c r="EQ10" s="5">
        <v>3</v>
      </c>
      <c r="ER10" s="5">
        <v>2</v>
      </c>
      <c r="ES10" s="5">
        <v>3</v>
      </c>
      <c r="ET10" s="5">
        <v>3</v>
      </c>
      <c r="EU10" s="5">
        <v>2</v>
      </c>
      <c r="EV10" s="5">
        <v>2</v>
      </c>
      <c r="EW10" s="5">
        <v>2</v>
      </c>
      <c r="EX10" s="5">
        <v>2</v>
      </c>
      <c r="EY10" s="5">
        <v>2</v>
      </c>
      <c r="EZ10" s="5">
        <v>1</v>
      </c>
      <c r="FA10" s="5">
        <v>2</v>
      </c>
      <c r="FB10" s="5">
        <v>2</v>
      </c>
      <c r="FC10" s="5">
        <v>2</v>
      </c>
      <c r="FD10" s="5">
        <v>2</v>
      </c>
      <c r="FE10" s="5">
        <v>3</v>
      </c>
      <c r="FF10" s="5">
        <v>2</v>
      </c>
      <c r="FG10" t="s">
        <v>2</v>
      </c>
      <c r="FH10" s="5">
        <v>3</v>
      </c>
      <c r="FI10" s="5">
        <v>3</v>
      </c>
      <c r="FJ10" s="5">
        <v>2</v>
      </c>
      <c r="FK10" s="5">
        <v>3</v>
      </c>
      <c r="FL10" t="s">
        <v>2</v>
      </c>
      <c r="FM10" t="s">
        <v>2</v>
      </c>
      <c r="FN10" t="s">
        <v>2</v>
      </c>
      <c r="FO10" t="s">
        <v>2</v>
      </c>
      <c r="FP10" t="s">
        <v>2</v>
      </c>
      <c r="FQ10" t="s">
        <v>2</v>
      </c>
      <c r="FR10" t="s">
        <v>2</v>
      </c>
      <c r="FS10" t="s">
        <v>2</v>
      </c>
      <c r="FT10" t="s">
        <v>2</v>
      </c>
      <c r="FU10" t="s">
        <v>2</v>
      </c>
      <c r="FV10" t="s">
        <v>2</v>
      </c>
      <c r="FW10" t="s">
        <v>2</v>
      </c>
      <c r="FX10" t="s">
        <v>2</v>
      </c>
      <c r="FY10" t="s">
        <v>2</v>
      </c>
      <c r="FZ10" t="s">
        <v>2</v>
      </c>
      <c r="GA10" t="s">
        <v>2</v>
      </c>
      <c r="GB10" t="s">
        <v>2</v>
      </c>
      <c r="GC10" t="s">
        <v>2</v>
      </c>
      <c r="GD10" t="s">
        <v>2</v>
      </c>
      <c r="GE10" t="s">
        <v>2</v>
      </c>
      <c r="GF10" t="s">
        <v>2</v>
      </c>
      <c r="GG10" t="s">
        <v>2</v>
      </c>
      <c r="GH10" t="s">
        <v>2</v>
      </c>
      <c r="GI10" t="s">
        <v>2</v>
      </c>
      <c r="GJ10" t="s">
        <v>2</v>
      </c>
      <c r="GK10" t="s">
        <v>2</v>
      </c>
      <c r="GL10" t="s">
        <v>2</v>
      </c>
      <c r="GM10" t="s">
        <v>2</v>
      </c>
      <c r="GN10" t="s">
        <v>2</v>
      </c>
      <c r="GO10" t="s">
        <v>2</v>
      </c>
      <c r="GP10" t="s">
        <v>2</v>
      </c>
      <c r="GQ10" t="s">
        <v>2</v>
      </c>
      <c r="GR10" t="s">
        <v>2</v>
      </c>
      <c r="GS10" t="s">
        <v>2</v>
      </c>
      <c r="GT10" t="s">
        <v>2</v>
      </c>
      <c r="GU10" t="s">
        <v>2</v>
      </c>
      <c r="GV10" t="s">
        <v>2</v>
      </c>
      <c r="GW10" t="s">
        <v>2</v>
      </c>
      <c r="GX10" t="s">
        <v>2</v>
      </c>
      <c r="GY10" t="s">
        <v>2</v>
      </c>
      <c r="GZ10" t="s">
        <v>2</v>
      </c>
      <c r="HA10" t="s">
        <v>2</v>
      </c>
      <c r="HB10" t="s">
        <v>2</v>
      </c>
      <c r="HC10" t="s">
        <v>2</v>
      </c>
      <c r="HD10" t="s">
        <v>2</v>
      </c>
      <c r="HE10" t="s">
        <v>2</v>
      </c>
      <c r="HF10" t="s">
        <v>2</v>
      </c>
      <c r="HG10" t="s">
        <v>2</v>
      </c>
      <c r="HH10" t="s">
        <v>2</v>
      </c>
      <c r="HI10" t="s">
        <v>2</v>
      </c>
      <c r="HJ10" t="s">
        <v>2</v>
      </c>
      <c r="HK10" t="s">
        <v>2</v>
      </c>
      <c r="HL10" t="s">
        <v>2</v>
      </c>
      <c r="HM10" t="s">
        <v>2</v>
      </c>
      <c r="HN10" t="s">
        <v>2</v>
      </c>
      <c r="HO10" t="s">
        <v>2</v>
      </c>
      <c r="HP10" t="s">
        <v>2</v>
      </c>
      <c r="HQ10" t="s">
        <v>2</v>
      </c>
      <c r="HR10" t="s">
        <v>2</v>
      </c>
      <c r="HS10" t="s">
        <v>2</v>
      </c>
      <c r="HT10" t="s">
        <v>2</v>
      </c>
      <c r="HU10" t="s">
        <v>2</v>
      </c>
      <c r="HV10" t="s">
        <v>2</v>
      </c>
      <c r="HW10" t="s">
        <v>2</v>
      </c>
      <c r="HX10" t="s">
        <v>2</v>
      </c>
      <c r="HY10" t="s">
        <v>2</v>
      </c>
      <c r="HZ10" t="s">
        <v>2</v>
      </c>
      <c r="IA10" t="s">
        <v>2</v>
      </c>
      <c r="IB10" t="s">
        <v>2</v>
      </c>
      <c r="IC10" t="s">
        <v>2</v>
      </c>
      <c r="ID10" t="s">
        <v>2</v>
      </c>
      <c r="IE10" t="s">
        <v>2</v>
      </c>
      <c r="IF10" t="s">
        <v>2</v>
      </c>
      <c r="IG10" t="s">
        <v>2</v>
      </c>
      <c r="IH10" t="s">
        <v>2</v>
      </c>
      <c r="II10" t="s">
        <v>2</v>
      </c>
      <c r="IJ10" t="s">
        <v>2</v>
      </c>
      <c r="IK10" t="s">
        <v>2</v>
      </c>
      <c r="IL10" t="s">
        <v>2</v>
      </c>
      <c r="IM10" t="s">
        <v>2</v>
      </c>
      <c r="IN10" t="s">
        <v>2</v>
      </c>
      <c r="IO10" t="s">
        <v>2</v>
      </c>
      <c r="IP10" t="s">
        <v>2</v>
      </c>
      <c r="IQ10" t="s">
        <v>2</v>
      </c>
      <c r="IR10" t="s">
        <v>2</v>
      </c>
      <c r="IS10" t="s">
        <v>2</v>
      </c>
      <c r="IT10" t="s">
        <v>2</v>
      </c>
      <c r="IU10" t="s">
        <v>2</v>
      </c>
      <c r="IV10" t="s">
        <v>2</v>
      </c>
      <c r="IW10" t="s">
        <v>2</v>
      </c>
      <c r="IX10" t="s">
        <v>2</v>
      </c>
      <c r="IZ10" t="s">
        <v>2</v>
      </c>
      <c r="JA10" t="s">
        <v>2</v>
      </c>
      <c r="JB10" t="s">
        <v>2</v>
      </c>
      <c r="JC10" t="s">
        <v>2</v>
      </c>
      <c r="JD10" t="s">
        <v>2</v>
      </c>
      <c r="JE10" t="s">
        <v>2</v>
      </c>
      <c r="JF10" t="s">
        <v>2</v>
      </c>
      <c r="JG10" t="s">
        <v>2</v>
      </c>
      <c r="JH10" t="s">
        <v>2</v>
      </c>
      <c r="JI10" t="s">
        <v>2</v>
      </c>
      <c r="JJ10" t="s">
        <v>2</v>
      </c>
      <c r="JK10" t="s">
        <v>2</v>
      </c>
      <c r="JL10" t="s">
        <v>2</v>
      </c>
      <c r="JM10" t="s">
        <v>2</v>
      </c>
      <c r="JN10" t="s">
        <v>2</v>
      </c>
      <c r="JO10" t="s">
        <v>2</v>
      </c>
      <c r="JP10" t="s">
        <v>2</v>
      </c>
      <c r="JQ10" t="s">
        <v>2</v>
      </c>
      <c r="JR10" t="s">
        <v>2</v>
      </c>
      <c r="JS10" t="s">
        <v>2</v>
      </c>
      <c r="JT10" t="s">
        <v>2</v>
      </c>
      <c r="JU10" t="s">
        <v>2</v>
      </c>
      <c r="JV10" t="s">
        <v>2</v>
      </c>
      <c r="JW10" t="s">
        <v>2</v>
      </c>
      <c r="JX10" t="s">
        <v>2</v>
      </c>
      <c r="JY10" t="s">
        <v>2</v>
      </c>
      <c r="JZ10" t="s">
        <v>2</v>
      </c>
      <c r="KA10" t="s">
        <v>2</v>
      </c>
      <c r="KB10" t="s">
        <v>2</v>
      </c>
      <c r="KC10" t="s">
        <v>2</v>
      </c>
      <c r="KD10" t="s">
        <v>2</v>
      </c>
      <c r="KE10" t="s">
        <v>2</v>
      </c>
      <c r="KF10" t="s">
        <v>2</v>
      </c>
      <c r="KG10" t="s">
        <v>2</v>
      </c>
      <c r="KH10" t="s">
        <v>2</v>
      </c>
      <c r="KI10" t="s">
        <v>2</v>
      </c>
      <c r="KJ10" t="s">
        <v>2</v>
      </c>
      <c r="KK10" t="s">
        <v>2</v>
      </c>
      <c r="KL10" t="s">
        <v>2</v>
      </c>
      <c r="KM10" t="s">
        <v>2</v>
      </c>
      <c r="KN10" t="s">
        <v>2</v>
      </c>
      <c r="KO10" t="s">
        <v>2</v>
      </c>
      <c r="KP10" t="s">
        <v>2</v>
      </c>
      <c r="KQ10" t="s">
        <v>2</v>
      </c>
      <c r="KR10" t="s">
        <v>2</v>
      </c>
      <c r="KS10" t="s">
        <v>2</v>
      </c>
      <c r="KT10" t="s">
        <v>2</v>
      </c>
      <c r="KU10" t="s">
        <v>2</v>
      </c>
      <c r="KV10" t="s">
        <v>2</v>
      </c>
      <c r="KW10" t="s">
        <v>2</v>
      </c>
      <c r="KX10" t="s">
        <v>2</v>
      </c>
      <c r="KY10" t="s">
        <v>2</v>
      </c>
      <c r="KZ10" t="s">
        <v>2</v>
      </c>
      <c r="LA10" t="s">
        <v>2</v>
      </c>
      <c r="LB10" t="s">
        <v>2</v>
      </c>
      <c r="LC10" t="s">
        <v>2</v>
      </c>
      <c r="LD10" t="s">
        <v>2</v>
      </c>
      <c r="LE10" t="s">
        <v>2</v>
      </c>
      <c r="LF10" t="s">
        <v>2</v>
      </c>
      <c r="LG10" t="s">
        <v>2</v>
      </c>
      <c r="LH10" t="s">
        <v>2</v>
      </c>
      <c r="LI10" t="s">
        <v>2</v>
      </c>
      <c r="LJ10" t="s">
        <v>2</v>
      </c>
      <c r="LK10" t="s">
        <v>2</v>
      </c>
      <c r="LL10" t="s">
        <v>2</v>
      </c>
      <c r="LO10" t="s">
        <v>2</v>
      </c>
      <c r="LP10" t="s">
        <v>2</v>
      </c>
      <c r="LQ10" t="s">
        <v>2</v>
      </c>
      <c r="LR10" t="s">
        <v>2</v>
      </c>
      <c r="LS10" t="s">
        <v>2</v>
      </c>
      <c r="LT10" t="s">
        <v>2</v>
      </c>
      <c r="LU10" t="s">
        <v>2</v>
      </c>
      <c r="LV10" t="s">
        <v>2</v>
      </c>
      <c r="LW10" t="s">
        <v>2</v>
      </c>
      <c r="LX10" t="s">
        <v>2</v>
      </c>
      <c r="LY10" t="s">
        <v>2</v>
      </c>
      <c r="LZ10" t="s">
        <v>2</v>
      </c>
      <c r="MA10" t="s">
        <v>2</v>
      </c>
      <c r="MB10" t="s">
        <v>2</v>
      </c>
      <c r="MC10" t="s">
        <v>2</v>
      </c>
      <c r="MD10" t="s">
        <v>2</v>
      </c>
      <c r="ME10" t="s">
        <v>2</v>
      </c>
      <c r="MF10" t="s">
        <v>2</v>
      </c>
      <c r="MG10" t="s">
        <v>2</v>
      </c>
      <c r="MH10" t="s">
        <v>2</v>
      </c>
      <c r="MI10" t="s">
        <v>2</v>
      </c>
      <c r="MJ10" t="s">
        <v>2</v>
      </c>
      <c r="MK10" t="s">
        <v>2</v>
      </c>
      <c r="ML10" t="s">
        <v>2</v>
      </c>
      <c r="MM10" t="s">
        <v>2</v>
      </c>
      <c r="MN10" t="s">
        <v>2</v>
      </c>
      <c r="MO10" t="s">
        <v>2</v>
      </c>
      <c r="MP10" t="s">
        <v>2</v>
      </c>
      <c r="MQ10" t="s">
        <v>2</v>
      </c>
      <c r="MR10" t="s">
        <v>2</v>
      </c>
      <c r="MS10" t="s">
        <v>2</v>
      </c>
      <c r="MT10" t="s">
        <v>2</v>
      </c>
      <c r="MU10" t="s">
        <v>2</v>
      </c>
      <c r="MV10" t="s">
        <v>2</v>
      </c>
      <c r="MW10" t="s">
        <v>2</v>
      </c>
      <c r="MX10" t="s">
        <v>2</v>
      </c>
      <c r="MY10" t="s">
        <v>2</v>
      </c>
      <c r="MZ10" t="s">
        <v>2</v>
      </c>
      <c r="NA10" t="s">
        <v>2</v>
      </c>
      <c r="NB10" t="s">
        <v>2</v>
      </c>
      <c r="NC10" t="s">
        <v>2</v>
      </c>
      <c r="ND10" t="s">
        <v>2</v>
      </c>
      <c r="NE10" t="s">
        <v>2</v>
      </c>
      <c r="NF10" t="s">
        <v>2</v>
      </c>
      <c r="NG10" t="s">
        <v>2</v>
      </c>
      <c r="NH10" t="s">
        <v>2</v>
      </c>
      <c r="NI10" t="s">
        <v>2</v>
      </c>
      <c r="NJ10" t="s">
        <v>2</v>
      </c>
      <c r="NK10" t="s">
        <v>2</v>
      </c>
      <c r="NL10" t="s">
        <v>2</v>
      </c>
      <c r="NM10" t="s">
        <v>2</v>
      </c>
      <c r="NN10" t="s">
        <v>2</v>
      </c>
      <c r="NO10" t="s">
        <v>2</v>
      </c>
      <c r="NP10" t="s">
        <v>2</v>
      </c>
      <c r="NQ10" t="s">
        <v>2</v>
      </c>
      <c r="NR10" t="s">
        <v>2</v>
      </c>
      <c r="NS10" t="s">
        <v>2</v>
      </c>
      <c r="NT10" t="s">
        <v>2</v>
      </c>
      <c r="NU10" t="s">
        <v>2</v>
      </c>
      <c r="NV10" t="s">
        <v>2</v>
      </c>
      <c r="NW10" t="s">
        <v>2</v>
      </c>
      <c r="NX10" t="s">
        <v>2</v>
      </c>
      <c r="NY10" t="s">
        <v>2</v>
      </c>
      <c r="NZ10" t="s">
        <v>2</v>
      </c>
      <c r="OA10" t="s">
        <v>2</v>
      </c>
      <c r="OB10" t="s">
        <v>2</v>
      </c>
      <c r="OC10" t="s">
        <v>2</v>
      </c>
      <c r="OD10" t="s">
        <v>2</v>
      </c>
      <c r="OE10" t="s">
        <v>2</v>
      </c>
      <c r="OF10" t="s">
        <v>2</v>
      </c>
      <c r="OG10" t="s">
        <v>2</v>
      </c>
      <c r="OH10" t="s">
        <v>2</v>
      </c>
      <c r="OI10" t="s">
        <v>2</v>
      </c>
      <c r="OJ10" t="s">
        <v>2</v>
      </c>
      <c r="OK10" t="s">
        <v>2</v>
      </c>
      <c r="OL10" t="s">
        <v>2</v>
      </c>
      <c r="OM10" t="s">
        <v>2</v>
      </c>
      <c r="ON10" t="s">
        <v>2</v>
      </c>
      <c r="OO10" t="s">
        <v>2</v>
      </c>
      <c r="OP10" t="s">
        <v>2</v>
      </c>
      <c r="OQ10" t="s">
        <v>2</v>
      </c>
      <c r="OR10" t="s">
        <v>2</v>
      </c>
      <c r="OS10" t="s">
        <v>2</v>
      </c>
      <c r="OT10" t="s">
        <v>2</v>
      </c>
      <c r="OU10" t="s">
        <v>2</v>
      </c>
      <c r="OV10" t="s">
        <v>2</v>
      </c>
      <c r="OW10" t="s">
        <v>2</v>
      </c>
      <c r="OX10" t="s">
        <v>2</v>
      </c>
      <c r="OY10" t="s">
        <v>2</v>
      </c>
      <c r="OZ10" t="s">
        <v>2</v>
      </c>
      <c r="PA10" t="s">
        <v>2</v>
      </c>
      <c r="PB10" t="s">
        <v>2</v>
      </c>
      <c r="PC10" t="s">
        <v>2</v>
      </c>
      <c r="PD10" t="s">
        <v>2</v>
      </c>
      <c r="PE10" t="s">
        <v>2</v>
      </c>
      <c r="PF10" t="s">
        <v>2</v>
      </c>
      <c r="PG10" t="s">
        <v>2</v>
      </c>
      <c r="PH10" t="s">
        <v>2</v>
      </c>
      <c r="PI10" t="s">
        <v>2</v>
      </c>
      <c r="PJ10" t="s">
        <v>2</v>
      </c>
      <c r="PK10" t="s">
        <v>2</v>
      </c>
      <c r="PL10" t="s">
        <v>2</v>
      </c>
      <c r="PM10" t="s">
        <v>2</v>
      </c>
      <c r="PN10" t="s">
        <v>2</v>
      </c>
      <c r="PO10" t="s">
        <v>2</v>
      </c>
      <c r="PP10" t="s">
        <v>2</v>
      </c>
      <c r="PQ10" t="s">
        <v>2</v>
      </c>
      <c r="PR10" t="s">
        <v>2</v>
      </c>
      <c r="PS10" t="s">
        <v>2</v>
      </c>
      <c r="PT10" t="s">
        <v>2</v>
      </c>
      <c r="PU10" t="s">
        <v>2</v>
      </c>
      <c r="PV10" t="s">
        <v>2</v>
      </c>
      <c r="PW10" t="s">
        <v>2</v>
      </c>
      <c r="PX10" t="s">
        <v>2</v>
      </c>
      <c r="PY10" t="s">
        <v>2</v>
      </c>
      <c r="PZ10" t="s">
        <v>2</v>
      </c>
      <c r="QA10" t="s">
        <v>2</v>
      </c>
      <c r="QB10" t="s">
        <v>2</v>
      </c>
      <c r="QC10" t="s">
        <v>2</v>
      </c>
      <c r="QD10" t="s">
        <v>2</v>
      </c>
      <c r="QE10" t="s">
        <v>2</v>
      </c>
      <c r="QF10" t="s">
        <v>2</v>
      </c>
      <c r="QG10" t="s">
        <v>2</v>
      </c>
      <c r="QH10" t="s">
        <v>2</v>
      </c>
      <c r="QI10" t="s">
        <v>2</v>
      </c>
      <c r="QJ10" t="s">
        <v>2</v>
      </c>
      <c r="QK10" t="s">
        <v>2</v>
      </c>
      <c r="QL10" t="s">
        <v>2</v>
      </c>
      <c r="QM10" t="s">
        <v>2</v>
      </c>
      <c r="QN10" t="s">
        <v>2</v>
      </c>
      <c r="QO10" t="s">
        <v>2</v>
      </c>
      <c r="QP10" t="s">
        <v>2</v>
      </c>
      <c r="QQ10" t="s">
        <v>2</v>
      </c>
      <c r="QR10" t="s">
        <v>2</v>
      </c>
      <c r="QS10" t="s">
        <v>2</v>
      </c>
      <c r="QT10" t="s">
        <v>2</v>
      </c>
      <c r="QU10" t="s">
        <v>2</v>
      </c>
      <c r="QV10" t="s">
        <v>2</v>
      </c>
      <c r="QW10" t="s">
        <v>2</v>
      </c>
      <c r="QX10" t="s">
        <v>2</v>
      </c>
      <c r="QY10" t="s">
        <v>2</v>
      </c>
      <c r="QZ10" t="s">
        <v>2</v>
      </c>
      <c r="RA10" t="s">
        <v>2</v>
      </c>
      <c r="RB10" t="s">
        <v>2</v>
      </c>
      <c r="RC10" t="s">
        <v>2</v>
      </c>
      <c r="RD10" t="s">
        <v>2</v>
      </c>
      <c r="RE10" t="s">
        <v>2</v>
      </c>
      <c r="RF10" t="s">
        <v>2</v>
      </c>
      <c r="RG10" t="s">
        <v>2</v>
      </c>
      <c r="RH10" t="s">
        <v>2</v>
      </c>
      <c r="RI10" t="s">
        <v>2</v>
      </c>
      <c r="RJ10" t="s">
        <v>2</v>
      </c>
      <c r="RK10" t="s">
        <v>2</v>
      </c>
      <c r="RL10" t="s">
        <v>2</v>
      </c>
      <c r="RM10" t="s">
        <v>2</v>
      </c>
      <c r="RN10" t="s">
        <v>2</v>
      </c>
      <c r="RO10" t="s">
        <v>2</v>
      </c>
      <c r="RP10" t="s">
        <v>2</v>
      </c>
      <c r="RQ10" t="s">
        <v>2</v>
      </c>
      <c r="RR10" t="s">
        <v>2</v>
      </c>
      <c r="RS10" t="s">
        <v>2</v>
      </c>
      <c r="RT10" t="s">
        <v>2</v>
      </c>
      <c r="RU10" t="s">
        <v>2</v>
      </c>
      <c r="RV10" t="s">
        <v>2</v>
      </c>
      <c r="RW10" t="s">
        <v>2</v>
      </c>
      <c r="RX10" t="s">
        <v>2</v>
      </c>
      <c r="RY10" t="s">
        <v>2</v>
      </c>
      <c r="RZ10" t="s">
        <v>2</v>
      </c>
      <c r="SA10" t="s">
        <v>2</v>
      </c>
      <c r="SB10" t="s">
        <v>2</v>
      </c>
      <c r="SC10" t="s">
        <v>2</v>
      </c>
      <c r="SD10" t="s">
        <v>2</v>
      </c>
      <c r="SE10" t="s">
        <v>2</v>
      </c>
      <c r="SF10" t="s">
        <v>2</v>
      </c>
      <c r="SG10" t="s">
        <v>2</v>
      </c>
      <c r="SH10" t="s">
        <v>2</v>
      </c>
      <c r="SI10" t="s">
        <v>2</v>
      </c>
      <c r="SJ10" t="s">
        <v>2</v>
      </c>
      <c r="SK10" t="s">
        <v>2</v>
      </c>
      <c r="SL10" t="s">
        <v>2</v>
      </c>
      <c r="SM10" t="s">
        <v>2</v>
      </c>
      <c r="SN10" t="s">
        <v>2</v>
      </c>
      <c r="SO10" t="s">
        <v>2</v>
      </c>
      <c r="SP10" t="s">
        <v>2</v>
      </c>
      <c r="SQ10" t="s">
        <v>2</v>
      </c>
      <c r="SR10" t="s">
        <v>2</v>
      </c>
      <c r="SS10" t="s">
        <v>2</v>
      </c>
      <c r="ST10" t="s">
        <v>2</v>
      </c>
      <c r="SU10" t="s">
        <v>2</v>
      </c>
      <c r="SV10" t="s">
        <v>2</v>
      </c>
      <c r="SW10" t="s">
        <v>2</v>
      </c>
      <c r="SX10" t="s">
        <v>2</v>
      </c>
      <c r="SY10" t="s">
        <v>2</v>
      </c>
      <c r="SZ10" t="s">
        <v>2</v>
      </c>
      <c r="TA10" t="s">
        <v>2</v>
      </c>
      <c r="TB10" t="s">
        <v>2</v>
      </c>
      <c r="TC10" t="s">
        <v>2</v>
      </c>
      <c r="TD10" t="s">
        <v>2</v>
      </c>
      <c r="TE10" t="s">
        <v>2</v>
      </c>
      <c r="TF10" t="s">
        <v>2</v>
      </c>
      <c r="TG10" t="s">
        <v>2</v>
      </c>
      <c r="TH10" t="s">
        <v>2</v>
      </c>
      <c r="TI10" t="s">
        <v>2</v>
      </c>
      <c r="TJ10" t="s">
        <v>2</v>
      </c>
      <c r="TK10" t="s">
        <v>2</v>
      </c>
      <c r="TL10" t="s">
        <v>2</v>
      </c>
      <c r="TM10" t="s">
        <v>2</v>
      </c>
      <c r="TN10" t="s">
        <v>2</v>
      </c>
      <c r="TO10" t="s">
        <v>2</v>
      </c>
      <c r="TP10" t="s">
        <v>2</v>
      </c>
      <c r="TQ10" t="s">
        <v>2</v>
      </c>
      <c r="TR10" t="s">
        <v>2</v>
      </c>
      <c r="TS10" t="s">
        <v>2</v>
      </c>
      <c r="TT10" t="s">
        <v>2</v>
      </c>
      <c r="TU10" t="s">
        <v>2</v>
      </c>
      <c r="TV10" t="s">
        <v>2</v>
      </c>
      <c r="TW10" t="s">
        <v>2</v>
      </c>
      <c r="TX10" t="s">
        <v>2</v>
      </c>
      <c r="TY10" t="s">
        <v>2</v>
      </c>
      <c r="TZ10" t="s">
        <v>2</v>
      </c>
      <c r="UA10" t="s">
        <v>2</v>
      </c>
      <c r="UB10" t="s">
        <v>2</v>
      </c>
      <c r="UC10" t="s">
        <v>2</v>
      </c>
      <c r="UD10" s="4"/>
      <c r="UF10" s="5" t="s">
        <v>749</v>
      </c>
      <c r="UG10" t="s">
        <v>2</v>
      </c>
      <c r="UH10" s="5" t="s">
        <v>749</v>
      </c>
      <c r="UI10" t="s">
        <v>2</v>
      </c>
    </row>
    <row r="11" spans="1:555" x14ac:dyDescent="0.3">
      <c r="A11">
        <v>205</v>
      </c>
      <c r="B11">
        <v>1</v>
      </c>
      <c r="C11" t="s">
        <v>2</v>
      </c>
      <c r="D11" t="s">
        <v>2</v>
      </c>
      <c r="E11" t="s">
        <v>2</v>
      </c>
      <c r="F11" t="s">
        <v>2</v>
      </c>
      <c r="G11" t="s">
        <v>2</v>
      </c>
      <c r="H11" t="s">
        <v>2</v>
      </c>
      <c r="I11" t="s">
        <v>2</v>
      </c>
      <c r="J11" t="s">
        <v>2</v>
      </c>
      <c r="K11" t="s">
        <v>2</v>
      </c>
      <c r="L11" t="s">
        <v>2</v>
      </c>
      <c r="M11" t="s">
        <v>2</v>
      </c>
      <c r="N11" t="s">
        <v>2</v>
      </c>
      <c r="O11">
        <v>5</v>
      </c>
      <c r="P11">
        <v>4</v>
      </c>
      <c r="Q11" s="5">
        <v>3</v>
      </c>
      <c r="R11">
        <v>2</v>
      </c>
      <c r="S11" s="4">
        <v>2</v>
      </c>
      <c r="T11" s="4">
        <v>4</v>
      </c>
      <c r="U11" s="4">
        <v>4</v>
      </c>
      <c r="V11" s="4">
        <v>3</v>
      </c>
      <c r="W11" s="4">
        <v>3</v>
      </c>
      <c r="X11" s="4">
        <v>3</v>
      </c>
      <c r="Y11" s="4">
        <v>4</v>
      </c>
      <c r="Z11" s="4">
        <v>2</v>
      </c>
      <c r="AA11" s="4">
        <v>2</v>
      </c>
      <c r="AB11" s="4">
        <v>4</v>
      </c>
      <c r="AC11" s="4">
        <v>3</v>
      </c>
      <c r="AD11" s="4">
        <v>3</v>
      </c>
      <c r="AE11" s="4">
        <v>1</v>
      </c>
      <c r="AF11" s="4">
        <v>3</v>
      </c>
      <c r="AG11" s="4">
        <v>2</v>
      </c>
      <c r="AH11">
        <v>5</v>
      </c>
      <c r="AI11" s="5">
        <v>3</v>
      </c>
      <c r="AJ11" s="5">
        <v>1</v>
      </c>
      <c r="AK11" s="5">
        <v>4</v>
      </c>
      <c r="AL11" s="5">
        <v>1</v>
      </c>
      <c r="AM11" s="5">
        <v>2</v>
      </c>
      <c r="AN11" s="5">
        <v>2</v>
      </c>
      <c r="AO11" s="5">
        <v>1</v>
      </c>
      <c r="AP11" s="5">
        <v>2</v>
      </c>
      <c r="AQ11" s="5">
        <v>3</v>
      </c>
      <c r="AR11" s="5">
        <v>4</v>
      </c>
      <c r="AS11" s="5">
        <v>3</v>
      </c>
      <c r="AT11" s="5">
        <v>2</v>
      </c>
      <c r="AU11" s="5">
        <v>3</v>
      </c>
      <c r="AV11" t="s">
        <v>2</v>
      </c>
      <c r="AW11" t="s">
        <v>2</v>
      </c>
      <c r="AX11" t="s">
        <v>2</v>
      </c>
      <c r="AY11" s="5">
        <v>2</v>
      </c>
      <c r="AZ11" s="5">
        <v>1</v>
      </c>
      <c r="BA11" s="5">
        <v>2</v>
      </c>
      <c r="BB11" s="5">
        <v>3</v>
      </c>
      <c r="BC11" s="5">
        <v>2</v>
      </c>
      <c r="BD11" s="5">
        <v>1</v>
      </c>
      <c r="BE11" s="5">
        <v>2</v>
      </c>
      <c r="BF11" s="5">
        <v>3</v>
      </c>
      <c r="BG11" s="5">
        <v>4</v>
      </c>
      <c r="BH11" s="5">
        <v>3</v>
      </c>
      <c r="BI11" s="5">
        <v>1</v>
      </c>
      <c r="BJ11" s="5">
        <v>1</v>
      </c>
      <c r="BK11" s="5">
        <v>3</v>
      </c>
      <c r="BL11" s="5">
        <v>3</v>
      </c>
      <c r="BM11" s="5">
        <v>3</v>
      </c>
      <c r="BN11" s="5">
        <v>2</v>
      </c>
      <c r="BO11" s="5">
        <v>3</v>
      </c>
      <c r="BP11" t="s">
        <v>2</v>
      </c>
      <c r="BQ11" t="s">
        <v>2</v>
      </c>
      <c r="BR11" t="s">
        <v>2</v>
      </c>
      <c r="BS11" t="s">
        <v>2</v>
      </c>
      <c r="BT11" t="s">
        <v>2</v>
      </c>
      <c r="BU11" t="s">
        <v>2</v>
      </c>
      <c r="BV11" t="s">
        <v>2</v>
      </c>
      <c r="BW11" t="s">
        <v>2</v>
      </c>
      <c r="BX11" t="s">
        <v>2</v>
      </c>
      <c r="BY11" t="s">
        <v>2</v>
      </c>
      <c r="BZ11" t="s">
        <v>2</v>
      </c>
      <c r="CA11" t="s">
        <v>2</v>
      </c>
      <c r="CB11" t="s">
        <v>2</v>
      </c>
      <c r="CC11" t="s">
        <v>2</v>
      </c>
      <c r="CD11" t="s">
        <v>2</v>
      </c>
      <c r="CE11" t="s">
        <v>2</v>
      </c>
      <c r="CF11" t="s">
        <v>2</v>
      </c>
      <c r="CG11" t="s">
        <v>2</v>
      </c>
      <c r="CH11" t="s">
        <v>2</v>
      </c>
      <c r="CI11" t="s">
        <v>2</v>
      </c>
      <c r="CJ11" t="s">
        <v>2</v>
      </c>
      <c r="CK11" t="s">
        <v>2</v>
      </c>
      <c r="CL11" t="s">
        <v>2</v>
      </c>
      <c r="CM11" t="s">
        <v>2</v>
      </c>
      <c r="CN11" t="s">
        <v>2</v>
      </c>
      <c r="CO11" t="s">
        <v>2</v>
      </c>
      <c r="CP11" t="s">
        <v>2</v>
      </c>
      <c r="CQ11" t="s">
        <v>2</v>
      </c>
      <c r="CR11" t="s">
        <v>2</v>
      </c>
      <c r="CS11" t="s">
        <v>2</v>
      </c>
      <c r="CT11" t="s">
        <v>2</v>
      </c>
      <c r="CU11" t="s">
        <v>2</v>
      </c>
      <c r="CV11" t="s">
        <v>2</v>
      </c>
      <c r="CW11" t="s">
        <v>2</v>
      </c>
      <c r="CX11" t="s">
        <v>2</v>
      </c>
      <c r="CY11" t="s">
        <v>2</v>
      </c>
      <c r="CZ11" t="s">
        <v>2</v>
      </c>
      <c r="DA11" t="s">
        <v>2</v>
      </c>
      <c r="DB11" t="s">
        <v>2</v>
      </c>
      <c r="DC11" t="s">
        <v>2</v>
      </c>
      <c r="DD11" t="s">
        <v>2</v>
      </c>
      <c r="DE11" t="s">
        <v>2</v>
      </c>
      <c r="DF11" t="s">
        <v>2</v>
      </c>
      <c r="DG11" t="s">
        <v>2</v>
      </c>
      <c r="DH11" t="s">
        <v>2</v>
      </c>
      <c r="DI11" t="s">
        <v>2</v>
      </c>
      <c r="DJ11" t="s">
        <v>2</v>
      </c>
      <c r="DK11" t="s">
        <v>2</v>
      </c>
      <c r="DL11" t="s">
        <v>2</v>
      </c>
      <c r="DM11" t="s">
        <v>2</v>
      </c>
      <c r="DN11" t="s">
        <v>2</v>
      </c>
      <c r="DO11" t="s">
        <v>2</v>
      </c>
      <c r="DP11" t="s">
        <v>2</v>
      </c>
      <c r="DQ11" t="s">
        <v>2</v>
      </c>
      <c r="DR11" t="s">
        <v>2</v>
      </c>
      <c r="DS11" t="s">
        <v>2</v>
      </c>
      <c r="DT11" t="s">
        <v>2</v>
      </c>
      <c r="DU11" t="s">
        <v>2</v>
      </c>
      <c r="DV11" t="s">
        <v>2</v>
      </c>
      <c r="DW11" t="s">
        <v>2</v>
      </c>
      <c r="DX11" t="s">
        <v>2</v>
      </c>
      <c r="DY11" t="s">
        <v>2</v>
      </c>
      <c r="DZ11" t="s">
        <v>2</v>
      </c>
      <c r="EA11" t="s">
        <v>2</v>
      </c>
      <c r="EB11" t="s">
        <v>2</v>
      </c>
      <c r="EC11" t="s">
        <v>2</v>
      </c>
      <c r="ED11" t="s">
        <v>2</v>
      </c>
      <c r="EE11" t="s">
        <v>2</v>
      </c>
      <c r="EF11" t="s">
        <v>2</v>
      </c>
      <c r="EG11" t="s">
        <v>2</v>
      </c>
      <c r="EH11" t="s">
        <v>2</v>
      </c>
      <c r="EI11" t="s">
        <v>2</v>
      </c>
      <c r="EJ11" t="s">
        <v>2</v>
      </c>
      <c r="EK11" t="s">
        <v>2</v>
      </c>
      <c r="EL11" t="s">
        <v>2</v>
      </c>
      <c r="EM11" t="s">
        <v>2</v>
      </c>
      <c r="EN11" t="s">
        <v>2</v>
      </c>
      <c r="EO11" t="s">
        <v>2</v>
      </c>
      <c r="EP11" t="s">
        <v>2</v>
      </c>
      <c r="EQ11" t="s">
        <v>2</v>
      </c>
      <c r="ER11" t="s">
        <v>2</v>
      </c>
      <c r="ES11" t="s">
        <v>2</v>
      </c>
      <c r="ET11" t="s">
        <v>2</v>
      </c>
      <c r="EU11" t="s">
        <v>2</v>
      </c>
      <c r="EV11" t="s">
        <v>2</v>
      </c>
      <c r="EW11" t="s">
        <v>2</v>
      </c>
      <c r="EX11" t="s">
        <v>2</v>
      </c>
      <c r="EY11" t="s">
        <v>2</v>
      </c>
      <c r="EZ11" t="s">
        <v>2</v>
      </c>
      <c r="FA11" t="s">
        <v>2</v>
      </c>
      <c r="FB11" t="s">
        <v>2</v>
      </c>
      <c r="FC11" t="s">
        <v>2</v>
      </c>
      <c r="FD11" t="s">
        <v>2</v>
      </c>
      <c r="FE11" t="s">
        <v>2</v>
      </c>
      <c r="FF11" t="s">
        <v>2</v>
      </c>
      <c r="FG11" t="s">
        <v>2</v>
      </c>
      <c r="FH11" t="s">
        <v>2</v>
      </c>
      <c r="FI11" t="s">
        <v>2</v>
      </c>
      <c r="FJ11" t="s">
        <v>2</v>
      </c>
      <c r="FK11" t="s">
        <v>2</v>
      </c>
      <c r="FL11" t="s">
        <v>2</v>
      </c>
      <c r="FM11" t="s">
        <v>2</v>
      </c>
      <c r="FN11" t="s">
        <v>2</v>
      </c>
      <c r="FO11" t="s">
        <v>2</v>
      </c>
      <c r="FP11" t="s">
        <v>2</v>
      </c>
      <c r="FQ11" t="s">
        <v>2</v>
      </c>
      <c r="FR11" t="s">
        <v>2</v>
      </c>
      <c r="FS11" t="s">
        <v>2</v>
      </c>
      <c r="FT11" t="s">
        <v>2</v>
      </c>
      <c r="FU11" t="s">
        <v>2</v>
      </c>
      <c r="FV11" t="s">
        <v>2</v>
      </c>
      <c r="FW11" t="s">
        <v>2</v>
      </c>
      <c r="FX11" t="s">
        <v>2</v>
      </c>
      <c r="FY11" t="s">
        <v>2</v>
      </c>
      <c r="FZ11" t="s">
        <v>2</v>
      </c>
      <c r="GA11" t="s">
        <v>2</v>
      </c>
      <c r="GB11" t="s">
        <v>2</v>
      </c>
      <c r="GC11" t="s">
        <v>2</v>
      </c>
      <c r="GD11" t="s">
        <v>2</v>
      </c>
      <c r="GE11" t="s">
        <v>2</v>
      </c>
      <c r="GF11" t="s">
        <v>2</v>
      </c>
      <c r="GG11" t="s">
        <v>2</v>
      </c>
      <c r="GH11" t="s">
        <v>2</v>
      </c>
      <c r="GI11" t="s">
        <v>2</v>
      </c>
      <c r="GJ11" t="s">
        <v>2</v>
      </c>
      <c r="GK11" t="s">
        <v>2</v>
      </c>
      <c r="GL11" t="s">
        <v>2</v>
      </c>
      <c r="GM11" t="s">
        <v>2</v>
      </c>
      <c r="GN11" t="s">
        <v>2</v>
      </c>
      <c r="GO11" t="s">
        <v>2</v>
      </c>
      <c r="GP11" t="s">
        <v>2</v>
      </c>
      <c r="GQ11" t="s">
        <v>2</v>
      </c>
      <c r="GR11" t="s">
        <v>2</v>
      </c>
      <c r="GS11" t="s">
        <v>2</v>
      </c>
      <c r="GT11" t="s">
        <v>2</v>
      </c>
      <c r="GU11" t="s">
        <v>2</v>
      </c>
      <c r="GV11" t="s">
        <v>2</v>
      </c>
      <c r="GW11" t="s">
        <v>2</v>
      </c>
      <c r="GX11" t="s">
        <v>2</v>
      </c>
      <c r="GY11" t="s">
        <v>2</v>
      </c>
      <c r="GZ11" t="s">
        <v>2</v>
      </c>
      <c r="HA11" t="s">
        <v>2</v>
      </c>
      <c r="HB11" t="s">
        <v>2</v>
      </c>
      <c r="HC11" t="s">
        <v>2</v>
      </c>
      <c r="HD11" t="s">
        <v>2</v>
      </c>
      <c r="HE11" t="s">
        <v>2</v>
      </c>
      <c r="HF11" t="s">
        <v>2</v>
      </c>
      <c r="HG11" t="s">
        <v>2</v>
      </c>
      <c r="HH11" t="s">
        <v>2</v>
      </c>
      <c r="HI11" t="s">
        <v>2</v>
      </c>
      <c r="HJ11" t="s">
        <v>2</v>
      </c>
      <c r="HK11" t="s">
        <v>2</v>
      </c>
      <c r="HL11" t="s">
        <v>2</v>
      </c>
      <c r="HM11" t="s">
        <v>2</v>
      </c>
      <c r="HN11" t="s">
        <v>2</v>
      </c>
      <c r="HO11" t="s">
        <v>2</v>
      </c>
      <c r="HP11" t="s">
        <v>2</v>
      </c>
      <c r="HQ11" t="s">
        <v>2</v>
      </c>
      <c r="HR11" t="s">
        <v>2</v>
      </c>
      <c r="HS11" t="s">
        <v>2</v>
      </c>
      <c r="HT11" t="s">
        <v>2</v>
      </c>
      <c r="HU11" t="s">
        <v>2</v>
      </c>
      <c r="HV11" t="s">
        <v>2</v>
      </c>
      <c r="HW11" t="s">
        <v>2</v>
      </c>
      <c r="HX11" t="s">
        <v>2</v>
      </c>
      <c r="HY11" t="s">
        <v>2</v>
      </c>
      <c r="HZ11" t="s">
        <v>2</v>
      </c>
      <c r="IA11" t="s">
        <v>2</v>
      </c>
      <c r="IB11" t="s">
        <v>2</v>
      </c>
      <c r="IC11" t="s">
        <v>2</v>
      </c>
      <c r="ID11" t="s">
        <v>2</v>
      </c>
      <c r="IE11" t="s">
        <v>2</v>
      </c>
      <c r="IF11" t="s">
        <v>2</v>
      </c>
      <c r="IG11" t="s">
        <v>2</v>
      </c>
      <c r="IH11" t="s">
        <v>2</v>
      </c>
      <c r="II11" t="s">
        <v>2</v>
      </c>
      <c r="IJ11" t="s">
        <v>2</v>
      </c>
      <c r="IK11" t="s">
        <v>2</v>
      </c>
      <c r="IL11" t="s">
        <v>2</v>
      </c>
      <c r="IM11" t="s">
        <v>2</v>
      </c>
      <c r="IN11" t="s">
        <v>2</v>
      </c>
      <c r="IO11" t="s">
        <v>2</v>
      </c>
      <c r="IP11" t="s">
        <v>2</v>
      </c>
      <c r="IQ11" t="s">
        <v>2</v>
      </c>
      <c r="IR11" t="s">
        <v>2</v>
      </c>
      <c r="IS11" t="s">
        <v>2</v>
      </c>
      <c r="IT11" t="s">
        <v>2</v>
      </c>
      <c r="IU11" t="s">
        <v>2</v>
      </c>
      <c r="IV11" t="s">
        <v>2</v>
      </c>
      <c r="IW11" t="s">
        <v>2</v>
      </c>
      <c r="IX11" t="s">
        <v>2</v>
      </c>
      <c r="IY11">
        <v>4</v>
      </c>
      <c r="IZ11">
        <v>2</v>
      </c>
      <c r="JA11" s="5">
        <v>1</v>
      </c>
      <c r="JB11" s="5">
        <v>2</v>
      </c>
      <c r="JC11" s="5">
        <v>3</v>
      </c>
      <c r="JD11" s="5">
        <v>2</v>
      </c>
      <c r="JE11" s="5">
        <v>2</v>
      </c>
      <c r="JF11" s="5">
        <v>1</v>
      </c>
      <c r="JG11" s="5">
        <v>2</v>
      </c>
      <c r="JH11" s="5">
        <v>3</v>
      </c>
      <c r="JI11" s="5">
        <v>4</v>
      </c>
      <c r="JJ11" s="5">
        <v>3</v>
      </c>
      <c r="JK11" s="5">
        <v>2</v>
      </c>
      <c r="JL11" s="5">
        <v>2</v>
      </c>
      <c r="JM11" t="s">
        <v>2</v>
      </c>
      <c r="JN11" t="s">
        <v>2</v>
      </c>
      <c r="JO11" s="5">
        <v>2</v>
      </c>
      <c r="JP11" s="5">
        <v>1</v>
      </c>
      <c r="JQ11" s="5">
        <v>2</v>
      </c>
      <c r="JR11" s="5">
        <v>3</v>
      </c>
      <c r="JS11" s="5">
        <v>2</v>
      </c>
      <c r="JT11" s="5">
        <v>1</v>
      </c>
      <c r="JU11" s="5">
        <v>2</v>
      </c>
      <c r="JV11" s="5">
        <v>3</v>
      </c>
      <c r="JW11" s="5">
        <v>4</v>
      </c>
      <c r="JX11" s="5">
        <v>3</v>
      </c>
      <c r="JY11" s="5">
        <v>1</v>
      </c>
      <c r="JZ11" s="5">
        <v>3</v>
      </c>
      <c r="KA11" s="5">
        <v>3</v>
      </c>
      <c r="KB11" s="5">
        <v>2</v>
      </c>
      <c r="KC11" s="5">
        <v>2</v>
      </c>
      <c r="KD11" s="5">
        <v>3</v>
      </c>
      <c r="KE11" t="s">
        <v>2</v>
      </c>
      <c r="KF11" t="s">
        <v>2</v>
      </c>
      <c r="KG11" t="s">
        <v>2</v>
      </c>
      <c r="KH11">
        <v>4</v>
      </c>
      <c r="KI11">
        <v>4</v>
      </c>
      <c r="KJ11" s="5">
        <v>1</v>
      </c>
      <c r="KK11" s="5">
        <v>4</v>
      </c>
      <c r="KL11" s="5">
        <v>1</v>
      </c>
      <c r="KM11" s="5">
        <v>2</v>
      </c>
      <c r="KN11" s="5">
        <v>2</v>
      </c>
      <c r="KO11" s="5">
        <v>1</v>
      </c>
      <c r="KP11" s="5">
        <v>2</v>
      </c>
      <c r="KQ11" s="5">
        <v>3</v>
      </c>
      <c r="KR11" s="5">
        <v>4</v>
      </c>
      <c r="KS11" s="5">
        <v>3</v>
      </c>
      <c r="KT11" s="5">
        <v>2</v>
      </c>
      <c r="KU11" s="5">
        <v>3</v>
      </c>
      <c r="KV11" s="5">
        <v>2</v>
      </c>
      <c r="KW11" s="5">
        <v>1</v>
      </c>
      <c r="KX11" s="5">
        <v>2</v>
      </c>
      <c r="KY11" s="5">
        <v>3</v>
      </c>
      <c r="KZ11" s="5">
        <v>2</v>
      </c>
      <c r="LA11" s="5">
        <v>1</v>
      </c>
      <c r="LB11" s="5">
        <v>2</v>
      </c>
      <c r="LC11" s="5">
        <v>3</v>
      </c>
      <c r="LD11" s="5">
        <v>4</v>
      </c>
      <c r="LE11" s="5">
        <v>3</v>
      </c>
      <c r="LF11" s="5">
        <v>1</v>
      </c>
      <c r="LG11" s="5">
        <v>3</v>
      </c>
      <c r="LH11" s="5">
        <v>3</v>
      </c>
      <c r="LI11" s="5">
        <v>2</v>
      </c>
      <c r="LJ11" s="5">
        <v>2</v>
      </c>
      <c r="LK11" s="5">
        <v>3</v>
      </c>
      <c r="LL11" t="s">
        <v>2</v>
      </c>
      <c r="LO11" t="s">
        <v>2</v>
      </c>
      <c r="LP11" t="s">
        <v>2</v>
      </c>
      <c r="LQ11" t="s">
        <v>2</v>
      </c>
      <c r="LR11" t="s">
        <v>2</v>
      </c>
      <c r="LS11" t="s">
        <v>2</v>
      </c>
      <c r="LT11" t="s">
        <v>2</v>
      </c>
      <c r="LU11" t="s">
        <v>2</v>
      </c>
      <c r="LV11" t="s">
        <v>2</v>
      </c>
      <c r="LW11" t="s">
        <v>2</v>
      </c>
      <c r="LX11" t="s">
        <v>2</v>
      </c>
      <c r="LY11" t="s">
        <v>2</v>
      </c>
      <c r="LZ11" t="s">
        <v>2</v>
      </c>
      <c r="MA11" t="s">
        <v>2</v>
      </c>
      <c r="MB11" t="s">
        <v>2</v>
      </c>
      <c r="MC11" t="s">
        <v>2</v>
      </c>
      <c r="MD11" t="s">
        <v>2</v>
      </c>
      <c r="ME11" t="s">
        <v>2</v>
      </c>
      <c r="MF11" t="s">
        <v>2</v>
      </c>
      <c r="MG11" t="s">
        <v>2</v>
      </c>
      <c r="MH11" t="s">
        <v>2</v>
      </c>
      <c r="MI11" t="s">
        <v>2</v>
      </c>
      <c r="MJ11" t="s">
        <v>2</v>
      </c>
      <c r="MK11" t="s">
        <v>2</v>
      </c>
      <c r="ML11" t="s">
        <v>2</v>
      </c>
      <c r="MM11" t="s">
        <v>2</v>
      </c>
      <c r="MN11" t="s">
        <v>2</v>
      </c>
      <c r="MO11" t="s">
        <v>2</v>
      </c>
      <c r="MP11" t="s">
        <v>2</v>
      </c>
      <c r="MQ11" t="s">
        <v>2</v>
      </c>
      <c r="MR11" t="s">
        <v>2</v>
      </c>
      <c r="MS11" t="s">
        <v>2</v>
      </c>
      <c r="MT11" t="s">
        <v>2</v>
      </c>
      <c r="MU11" t="s">
        <v>2</v>
      </c>
      <c r="MV11" t="s">
        <v>2</v>
      </c>
      <c r="MW11" t="s">
        <v>2</v>
      </c>
      <c r="MX11" t="s">
        <v>2</v>
      </c>
      <c r="MY11" t="s">
        <v>2</v>
      </c>
      <c r="MZ11" t="s">
        <v>2</v>
      </c>
      <c r="NA11" t="s">
        <v>2</v>
      </c>
      <c r="NB11" t="s">
        <v>2</v>
      </c>
      <c r="NC11" t="s">
        <v>2</v>
      </c>
      <c r="ND11" t="s">
        <v>2</v>
      </c>
      <c r="NE11" t="s">
        <v>2</v>
      </c>
      <c r="NF11" t="s">
        <v>2</v>
      </c>
      <c r="NG11" t="s">
        <v>2</v>
      </c>
      <c r="NH11" t="s">
        <v>2</v>
      </c>
      <c r="NI11" t="s">
        <v>2</v>
      </c>
      <c r="NJ11" t="s">
        <v>2</v>
      </c>
      <c r="NK11" t="s">
        <v>2</v>
      </c>
      <c r="NL11" t="s">
        <v>2</v>
      </c>
      <c r="NM11" t="s">
        <v>2</v>
      </c>
      <c r="NN11" t="s">
        <v>2</v>
      </c>
      <c r="NO11" t="s">
        <v>2</v>
      </c>
      <c r="NP11" t="s">
        <v>2</v>
      </c>
      <c r="NQ11" t="s">
        <v>2</v>
      </c>
      <c r="NR11" t="s">
        <v>2</v>
      </c>
      <c r="NS11" t="s">
        <v>2</v>
      </c>
      <c r="NT11" t="s">
        <v>2</v>
      </c>
      <c r="NU11" t="s">
        <v>2</v>
      </c>
      <c r="NV11" t="s">
        <v>2</v>
      </c>
      <c r="NW11" t="s">
        <v>2</v>
      </c>
      <c r="NX11" t="s">
        <v>2</v>
      </c>
      <c r="NY11" t="s">
        <v>2</v>
      </c>
      <c r="NZ11" t="s">
        <v>2</v>
      </c>
      <c r="OA11" t="s">
        <v>2</v>
      </c>
      <c r="OB11" t="s">
        <v>2</v>
      </c>
      <c r="OC11" t="s">
        <v>2</v>
      </c>
      <c r="OD11" t="s">
        <v>2</v>
      </c>
      <c r="OE11" t="s">
        <v>2</v>
      </c>
      <c r="OF11" t="s">
        <v>2</v>
      </c>
      <c r="OG11" t="s">
        <v>2</v>
      </c>
      <c r="OH11" t="s">
        <v>2</v>
      </c>
      <c r="OI11" t="s">
        <v>2</v>
      </c>
      <c r="OJ11" t="s">
        <v>2</v>
      </c>
      <c r="OK11" t="s">
        <v>2</v>
      </c>
      <c r="OL11" t="s">
        <v>2</v>
      </c>
      <c r="OM11" t="s">
        <v>2</v>
      </c>
      <c r="ON11" t="s">
        <v>2</v>
      </c>
      <c r="OO11" t="s">
        <v>2</v>
      </c>
      <c r="OP11" t="s">
        <v>2</v>
      </c>
      <c r="OQ11" t="s">
        <v>2</v>
      </c>
      <c r="OR11" t="s">
        <v>2</v>
      </c>
      <c r="OS11" t="s">
        <v>2</v>
      </c>
      <c r="OT11" t="s">
        <v>2</v>
      </c>
      <c r="OU11" t="s">
        <v>2</v>
      </c>
      <c r="OV11" t="s">
        <v>2</v>
      </c>
      <c r="OW11" t="s">
        <v>2</v>
      </c>
      <c r="OX11" t="s">
        <v>2</v>
      </c>
      <c r="OY11" t="s">
        <v>2</v>
      </c>
      <c r="OZ11" t="s">
        <v>2</v>
      </c>
      <c r="PA11" t="s">
        <v>2</v>
      </c>
      <c r="PB11" t="s">
        <v>2</v>
      </c>
      <c r="PC11" t="s">
        <v>2</v>
      </c>
      <c r="PD11" t="s">
        <v>2</v>
      </c>
      <c r="PE11" t="s">
        <v>2</v>
      </c>
      <c r="PF11">
        <v>5</v>
      </c>
      <c r="PG11" s="5">
        <v>3</v>
      </c>
      <c r="PH11" s="5">
        <v>1</v>
      </c>
      <c r="PI11" s="5">
        <v>4</v>
      </c>
      <c r="PJ11" s="5">
        <v>1</v>
      </c>
      <c r="PK11" s="5">
        <v>2</v>
      </c>
      <c r="PL11" s="5">
        <v>1</v>
      </c>
      <c r="PM11" s="5">
        <v>4</v>
      </c>
      <c r="PN11" s="5">
        <v>2</v>
      </c>
      <c r="PO11" s="5">
        <v>1</v>
      </c>
      <c r="PP11" s="5">
        <v>4</v>
      </c>
      <c r="PQ11" s="5">
        <v>3</v>
      </c>
      <c r="PR11" s="5">
        <v>3</v>
      </c>
      <c r="PS11" s="5">
        <v>3</v>
      </c>
      <c r="PT11" t="s">
        <v>2</v>
      </c>
      <c r="PU11" s="5">
        <v>3</v>
      </c>
      <c r="PV11" s="5">
        <v>2</v>
      </c>
      <c r="PW11" s="5">
        <v>2</v>
      </c>
      <c r="PX11" s="5">
        <v>2</v>
      </c>
      <c r="PY11" s="5">
        <v>3</v>
      </c>
      <c r="PZ11" s="5">
        <v>3</v>
      </c>
      <c r="QA11" s="5">
        <v>3</v>
      </c>
      <c r="QB11" s="5">
        <v>4</v>
      </c>
      <c r="QC11" s="5">
        <v>2</v>
      </c>
      <c r="QD11" s="5">
        <v>4</v>
      </c>
      <c r="QE11" s="5">
        <v>4</v>
      </c>
      <c r="QF11" s="5">
        <v>4</v>
      </c>
      <c r="QG11" s="5">
        <v>1</v>
      </c>
      <c r="QH11" s="5">
        <v>3</v>
      </c>
      <c r="QI11" s="5">
        <v>4</v>
      </c>
      <c r="QJ11" t="s">
        <v>2</v>
      </c>
      <c r="QK11" t="s">
        <v>2</v>
      </c>
      <c r="QL11" t="s">
        <v>2</v>
      </c>
      <c r="QM11" t="s">
        <v>2</v>
      </c>
      <c r="QN11" t="s">
        <v>2</v>
      </c>
      <c r="QO11" t="s">
        <v>2</v>
      </c>
      <c r="QP11" t="s">
        <v>2</v>
      </c>
      <c r="QQ11" t="s">
        <v>2</v>
      </c>
      <c r="QR11" t="s">
        <v>2</v>
      </c>
      <c r="QS11" t="s">
        <v>2</v>
      </c>
      <c r="QT11" t="s">
        <v>2</v>
      </c>
      <c r="QU11" t="s">
        <v>2</v>
      </c>
      <c r="QV11" t="s">
        <v>2</v>
      </c>
      <c r="QW11" t="s">
        <v>2</v>
      </c>
      <c r="QX11" t="s">
        <v>2</v>
      </c>
      <c r="QY11" t="s">
        <v>2</v>
      </c>
      <c r="QZ11" t="s">
        <v>2</v>
      </c>
      <c r="RA11" t="s">
        <v>2</v>
      </c>
      <c r="RB11" t="s">
        <v>2</v>
      </c>
      <c r="RC11" t="s">
        <v>2</v>
      </c>
      <c r="RD11" t="s">
        <v>2</v>
      </c>
      <c r="RE11" t="s">
        <v>2</v>
      </c>
      <c r="RF11" t="s">
        <v>2</v>
      </c>
      <c r="RG11" t="s">
        <v>2</v>
      </c>
      <c r="RH11" t="s">
        <v>2</v>
      </c>
      <c r="RI11" t="s">
        <v>2</v>
      </c>
      <c r="RJ11" t="s">
        <v>2</v>
      </c>
      <c r="RK11" t="s">
        <v>2</v>
      </c>
      <c r="RL11" t="s">
        <v>2</v>
      </c>
      <c r="RM11" t="s">
        <v>2</v>
      </c>
      <c r="RN11" t="s">
        <v>2</v>
      </c>
      <c r="RO11" t="s">
        <v>2</v>
      </c>
      <c r="RP11" t="s">
        <v>2</v>
      </c>
      <c r="RQ11" t="s">
        <v>2</v>
      </c>
      <c r="RR11" s="5">
        <v>6</v>
      </c>
      <c r="RS11" s="5">
        <v>3</v>
      </c>
      <c r="RT11" s="5">
        <v>4</v>
      </c>
      <c r="RU11" s="5">
        <v>3</v>
      </c>
      <c r="RV11" s="5">
        <v>2</v>
      </c>
      <c r="RW11" s="5">
        <v>4</v>
      </c>
      <c r="RX11" s="5">
        <v>1</v>
      </c>
      <c r="RY11" s="5">
        <v>4</v>
      </c>
      <c r="RZ11" s="5">
        <v>2</v>
      </c>
      <c r="SA11" s="5">
        <v>1</v>
      </c>
      <c r="SB11" s="5">
        <v>3</v>
      </c>
      <c r="SC11" s="5">
        <v>2</v>
      </c>
      <c r="SD11" s="5">
        <v>4</v>
      </c>
      <c r="SE11" s="5">
        <v>4</v>
      </c>
      <c r="SF11" s="5">
        <v>2</v>
      </c>
      <c r="SG11" s="5">
        <v>1</v>
      </c>
      <c r="SH11" s="5">
        <v>3</v>
      </c>
      <c r="SI11" s="5">
        <v>2</v>
      </c>
      <c r="SJ11" s="5">
        <v>2</v>
      </c>
      <c r="SK11" s="5">
        <v>3</v>
      </c>
      <c r="SL11" s="5">
        <v>3</v>
      </c>
      <c r="SM11" s="5">
        <v>4</v>
      </c>
      <c r="SN11" s="5">
        <v>4</v>
      </c>
      <c r="SO11" s="5">
        <v>3</v>
      </c>
      <c r="SP11" s="5">
        <v>3</v>
      </c>
      <c r="SQ11" s="5">
        <v>4</v>
      </c>
      <c r="SR11" s="5">
        <v>2</v>
      </c>
      <c r="SS11" s="5">
        <v>1</v>
      </c>
      <c r="ST11" s="5">
        <v>3</v>
      </c>
      <c r="SU11" s="5">
        <v>3</v>
      </c>
      <c r="SV11" t="s">
        <v>2</v>
      </c>
      <c r="SW11" s="5">
        <v>1</v>
      </c>
      <c r="SX11" s="5">
        <v>3</v>
      </c>
      <c r="SY11" s="5">
        <v>2</v>
      </c>
      <c r="SZ11" s="5">
        <v>1</v>
      </c>
      <c r="TA11" s="5">
        <v>1</v>
      </c>
      <c r="TB11" s="5">
        <v>1</v>
      </c>
      <c r="TC11" s="5">
        <v>2</v>
      </c>
      <c r="TD11" s="5">
        <v>3</v>
      </c>
      <c r="TE11" s="5">
        <v>4</v>
      </c>
      <c r="TF11" s="5">
        <v>3</v>
      </c>
      <c r="TG11" s="5">
        <v>2</v>
      </c>
      <c r="TH11" s="5">
        <v>3</v>
      </c>
      <c r="TI11" s="5">
        <v>2</v>
      </c>
      <c r="TJ11" t="s">
        <v>2</v>
      </c>
      <c r="TK11" t="s">
        <v>2</v>
      </c>
      <c r="TL11" s="5">
        <v>2</v>
      </c>
      <c r="TM11" s="5">
        <v>1</v>
      </c>
      <c r="TN11" s="5">
        <v>2</v>
      </c>
      <c r="TO11" s="5">
        <v>3</v>
      </c>
      <c r="TP11" s="5">
        <v>2</v>
      </c>
      <c r="TQ11" s="5">
        <v>1</v>
      </c>
      <c r="TR11" s="5">
        <v>4</v>
      </c>
      <c r="TS11" s="5">
        <v>3</v>
      </c>
      <c r="TT11" s="5">
        <v>1</v>
      </c>
      <c r="TU11" s="5">
        <v>3</v>
      </c>
      <c r="TV11" s="5">
        <v>3</v>
      </c>
      <c r="TW11" s="5">
        <v>2</v>
      </c>
      <c r="TX11" s="5">
        <v>2</v>
      </c>
      <c r="TY11" s="5">
        <v>3</v>
      </c>
      <c r="TZ11" s="5">
        <v>1</v>
      </c>
      <c r="UA11" s="5">
        <v>3</v>
      </c>
      <c r="UB11" s="5">
        <v>1</v>
      </c>
      <c r="UC11" t="s">
        <v>2</v>
      </c>
      <c r="UD11" s="4">
        <v>5</v>
      </c>
      <c r="UE11">
        <v>1967</v>
      </c>
      <c r="UF11">
        <v>3</v>
      </c>
      <c r="UG11" s="5">
        <v>2</v>
      </c>
      <c r="UH11">
        <v>1</v>
      </c>
      <c r="UI11" s="5">
        <v>1</v>
      </c>
    </row>
    <row r="12" spans="1:555" x14ac:dyDescent="0.3">
      <c r="A12">
        <v>206</v>
      </c>
      <c r="B12">
        <v>1</v>
      </c>
      <c r="C12" t="s">
        <v>2</v>
      </c>
      <c r="D12" t="s">
        <v>2</v>
      </c>
      <c r="E12" t="s">
        <v>2</v>
      </c>
      <c r="F12" t="s">
        <v>2</v>
      </c>
      <c r="G12" t="s">
        <v>2</v>
      </c>
      <c r="H12" t="s">
        <v>2</v>
      </c>
      <c r="I12" t="s">
        <v>2</v>
      </c>
      <c r="J12" t="s">
        <v>2</v>
      </c>
      <c r="K12" t="s">
        <v>2</v>
      </c>
      <c r="L12" t="s">
        <v>2</v>
      </c>
      <c r="M12">
        <v>1</v>
      </c>
      <c r="N12">
        <v>7</v>
      </c>
      <c r="O12">
        <v>4</v>
      </c>
      <c r="P12">
        <v>4</v>
      </c>
      <c r="Q12">
        <v>1</v>
      </c>
      <c r="R12">
        <v>1</v>
      </c>
      <c r="S12" s="4">
        <v>2</v>
      </c>
      <c r="T12" s="4">
        <v>2</v>
      </c>
      <c r="U12" s="4">
        <v>2</v>
      </c>
      <c r="V12" s="4">
        <v>2</v>
      </c>
      <c r="W12" s="4">
        <v>2</v>
      </c>
      <c r="X12" s="4">
        <v>2</v>
      </c>
      <c r="Y12" s="4">
        <v>2</v>
      </c>
      <c r="Z12" s="4">
        <v>2</v>
      </c>
      <c r="AA12" s="4">
        <v>2</v>
      </c>
      <c r="AB12" s="4">
        <v>2</v>
      </c>
      <c r="AC12" s="4">
        <v>2</v>
      </c>
      <c r="AD12" s="4">
        <v>4</v>
      </c>
      <c r="AE12" s="4">
        <v>4</v>
      </c>
      <c r="AF12" s="4">
        <v>3</v>
      </c>
      <c r="AG12" s="4">
        <v>2</v>
      </c>
      <c r="AH12">
        <v>4</v>
      </c>
      <c r="AI12">
        <v>1</v>
      </c>
      <c r="AJ12" s="5">
        <v>1</v>
      </c>
      <c r="AK12" s="5">
        <v>1</v>
      </c>
      <c r="AL12" s="5">
        <v>4</v>
      </c>
      <c r="AM12" s="5">
        <v>1</v>
      </c>
      <c r="AN12" s="5">
        <v>1</v>
      </c>
      <c r="AO12" s="5">
        <v>1</v>
      </c>
      <c r="AP12" s="5">
        <v>2</v>
      </c>
      <c r="AQ12" s="5">
        <v>4</v>
      </c>
      <c r="AR12" s="5">
        <v>4</v>
      </c>
      <c r="AS12" s="5">
        <v>3</v>
      </c>
      <c r="AT12" s="5">
        <v>2</v>
      </c>
      <c r="AU12" s="5">
        <v>2</v>
      </c>
      <c r="AV12" t="s">
        <v>2</v>
      </c>
      <c r="AW12" t="s">
        <v>2</v>
      </c>
      <c r="AX12" t="s">
        <v>2</v>
      </c>
      <c r="AY12" s="5">
        <v>1</v>
      </c>
      <c r="AZ12" s="5">
        <v>3</v>
      </c>
      <c r="BA12" s="5">
        <v>1</v>
      </c>
      <c r="BB12" s="5">
        <v>1</v>
      </c>
      <c r="BC12" s="5">
        <v>1</v>
      </c>
      <c r="BD12" s="5">
        <v>1</v>
      </c>
      <c r="BE12" s="5">
        <v>1</v>
      </c>
      <c r="BF12" s="5">
        <v>4</v>
      </c>
      <c r="BG12" s="5">
        <v>4</v>
      </c>
      <c r="BH12" s="5">
        <v>1</v>
      </c>
      <c r="BI12" s="5">
        <v>1</v>
      </c>
      <c r="BJ12" s="5">
        <v>1</v>
      </c>
      <c r="BK12" s="5">
        <v>4</v>
      </c>
      <c r="BL12" s="5">
        <v>4</v>
      </c>
      <c r="BM12" s="5">
        <v>1</v>
      </c>
      <c r="BN12" s="5">
        <v>1</v>
      </c>
      <c r="BO12" s="5">
        <v>3</v>
      </c>
      <c r="BP12" t="s">
        <v>2</v>
      </c>
      <c r="BQ12" t="s">
        <v>2</v>
      </c>
      <c r="BR12" t="s">
        <v>2</v>
      </c>
      <c r="BS12">
        <v>4</v>
      </c>
      <c r="BT12">
        <v>1</v>
      </c>
      <c r="BU12" s="5">
        <v>1</v>
      </c>
      <c r="BV12" s="5">
        <v>1</v>
      </c>
      <c r="BW12" s="5">
        <v>4</v>
      </c>
      <c r="BX12" s="5">
        <v>1</v>
      </c>
      <c r="BY12" s="5">
        <v>1</v>
      </c>
      <c r="BZ12" s="5">
        <v>1</v>
      </c>
      <c r="CA12" s="5">
        <v>2</v>
      </c>
      <c r="CB12" s="5">
        <v>4</v>
      </c>
      <c r="CC12" s="5">
        <v>4</v>
      </c>
      <c r="CD12" s="5">
        <v>3</v>
      </c>
      <c r="CE12" s="5">
        <v>2</v>
      </c>
      <c r="CF12" s="5">
        <v>2</v>
      </c>
      <c r="CG12" t="s">
        <v>2</v>
      </c>
      <c r="CH12" t="s">
        <v>2</v>
      </c>
      <c r="CI12" s="5">
        <v>1</v>
      </c>
      <c r="CJ12" s="5">
        <v>3</v>
      </c>
      <c r="CK12" s="5">
        <v>1</v>
      </c>
      <c r="CL12" s="5">
        <v>1</v>
      </c>
      <c r="CM12" s="5">
        <v>1</v>
      </c>
      <c r="CN12" s="5">
        <v>1</v>
      </c>
      <c r="CO12" s="5">
        <v>1</v>
      </c>
      <c r="CP12" s="5">
        <v>4</v>
      </c>
      <c r="CQ12" s="5">
        <v>4</v>
      </c>
      <c r="CR12" s="5">
        <v>1</v>
      </c>
      <c r="CS12" s="5">
        <v>1</v>
      </c>
      <c r="CT12" s="5">
        <v>1</v>
      </c>
      <c r="CU12" s="5">
        <v>4</v>
      </c>
      <c r="CV12" s="5">
        <v>4</v>
      </c>
      <c r="CW12" s="5">
        <v>1</v>
      </c>
      <c r="CX12" s="5">
        <v>1</v>
      </c>
      <c r="CY12" s="5">
        <v>3</v>
      </c>
      <c r="CZ12" t="s">
        <v>2</v>
      </c>
      <c r="DA12">
        <v>4</v>
      </c>
      <c r="DB12">
        <v>1</v>
      </c>
      <c r="DC12" s="5">
        <v>1</v>
      </c>
      <c r="DD12" s="5">
        <v>1</v>
      </c>
      <c r="DE12" s="5">
        <v>4</v>
      </c>
      <c r="DF12" s="5">
        <v>1</v>
      </c>
      <c r="DG12" s="5">
        <v>1</v>
      </c>
      <c r="DH12" s="5">
        <v>1</v>
      </c>
      <c r="DI12" s="5">
        <v>2</v>
      </c>
      <c r="DJ12" s="5">
        <v>4</v>
      </c>
      <c r="DK12" s="5">
        <v>4</v>
      </c>
      <c r="DL12" s="5">
        <v>3</v>
      </c>
      <c r="DM12" s="5">
        <v>2</v>
      </c>
      <c r="DN12" s="5">
        <v>2</v>
      </c>
      <c r="DO12" s="5">
        <v>1</v>
      </c>
      <c r="DP12" s="5">
        <v>3</v>
      </c>
      <c r="DQ12" s="5">
        <v>1</v>
      </c>
      <c r="DR12" s="5">
        <v>1</v>
      </c>
      <c r="DS12" s="5">
        <v>1</v>
      </c>
      <c r="DT12" s="5">
        <v>1</v>
      </c>
      <c r="DU12" s="5">
        <v>1</v>
      </c>
      <c r="DV12" s="5">
        <v>4</v>
      </c>
      <c r="DW12" s="5">
        <v>4</v>
      </c>
      <c r="DX12" s="5">
        <v>1</v>
      </c>
      <c r="DY12" s="5">
        <v>1</v>
      </c>
      <c r="DZ12" s="5">
        <v>1</v>
      </c>
      <c r="EA12" s="5">
        <v>4</v>
      </c>
      <c r="EB12" s="5">
        <v>4</v>
      </c>
      <c r="EC12" s="5">
        <v>1</v>
      </c>
      <c r="ED12" s="5">
        <v>1</v>
      </c>
      <c r="EE12" s="5">
        <v>3</v>
      </c>
      <c r="EF12" t="s">
        <v>2</v>
      </c>
      <c r="EG12">
        <v>4</v>
      </c>
      <c r="EH12">
        <v>1</v>
      </c>
      <c r="EI12" s="5">
        <v>1</v>
      </c>
      <c r="EJ12" s="5">
        <v>1</v>
      </c>
      <c r="EK12" s="5">
        <v>4</v>
      </c>
      <c r="EL12" s="5">
        <v>1</v>
      </c>
      <c r="EM12" s="5">
        <v>1</v>
      </c>
      <c r="EN12" s="5">
        <v>1</v>
      </c>
      <c r="EO12" s="5">
        <v>2</v>
      </c>
      <c r="EP12" s="5">
        <v>4</v>
      </c>
      <c r="EQ12" s="5">
        <v>4</v>
      </c>
      <c r="ER12" s="5">
        <v>3</v>
      </c>
      <c r="ES12" s="5">
        <v>2</v>
      </c>
      <c r="ET12" s="5">
        <v>2</v>
      </c>
      <c r="EU12" s="5">
        <v>1</v>
      </c>
      <c r="EV12" s="5">
        <v>3</v>
      </c>
      <c r="EW12" s="5">
        <v>1</v>
      </c>
      <c r="EX12" s="5">
        <v>1</v>
      </c>
      <c r="EY12" s="5">
        <v>1</v>
      </c>
      <c r="EZ12" s="5">
        <v>1</v>
      </c>
      <c r="FA12" s="5">
        <v>1</v>
      </c>
      <c r="FB12" s="5">
        <v>4</v>
      </c>
      <c r="FC12" s="5">
        <v>4</v>
      </c>
      <c r="FD12" s="5">
        <v>1</v>
      </c>
      <c r="FE12" s="5">
        <v>1</v>
      </c>
      <c r="FF12" s="5">
        <v>1</v>
      </c>
      <c r="FG12" s="5">
        <v>4</v>
      </c>
      <c r="FH12" s="5">
        <v>4</v>
      </c>
      <c r="FI12" s="5">
        <v>1</v>
      </c>
      <c r="FJ12" s="5">
        <v>1</v>
      </c>
      <c r="FK12" s="5">
        <v>3</v>
      </c>
      <c r="FL12" t="s">
        <v>2</v>
      </c>
      <c r="FM12" t="s">
        <v>2</v>
      </c>
      <c r="FN12">
        <v>4</v>
      </c>
      <c r="FO12">
        <v>1</v>
      </c>
      <c r="FP12" s="5">
        <v>1</v>
      </c>
      <c r="FQ12" s="5">
        <v>1</v>
      </c>
      <c r="FR12" s="5">
        <v>4</v>
      </c>
      <c r="FS12" s="5">
        <v>1</v>
      </c>
      <c r="FT12" s="5">
        <v>1</v>
      </c>
      <c r="FU12" s="5">
        <v>1</v>
      </c>
      <c r="FV12" s="5">
        <v>2</v>
      </c>
      <c r="FW12" s="5">
        <v>4</v>
      </c>
      <c r="FX12" s="5">
        <v>4</v>
      </c>
      <c r="FY12" s="5">
        <v>3</v>
      </c>
      <c r="FZ12" s="5">
        <v>2</v>
      </c>
      <c r="GA12" s="5">
        <v>2</v>
      </c>
      <c r="GB12" s="5">
        <v>4</v>
      </c>
      <c r="GC12" t="s">
        <v>2</v>
      </c>
      <c r="GD12" s="5">
        <v>1</v>
      </c>
      <c r="GE12" s="5">
        <v>3</v>
      </c>
      <c r="GF12" s="5">
        <v>1</v>
      </c>
      <c r="GG12" s="5">
        <v>1</v>
      </c>
      <c r="GH12" s="5">
        <v>1</v>
      </c>
      <c r="GI12" s="5">
        <v>1</v>
      </c>
      <c r="GJ12" s="5">
        <v>1</v>
      </c>
      <c r="GK12" s="5">
        <v>4</v>
      </c>
      <c r="GL12" s="5">
        <v>4</v>
      </c>
      <c r="GM12" s="5">
        <v>1</v>
      </c>
      <c r="GN12" s="5">
        <v>1</v>
      </c>
      <c r="GO12" s="5">
        <v>1</v>
      </c>
      <c r="GP12" s="5">
        <v>4</v>
      </c>
      <c r="GQ12" s="5">
        <v>4</v>
      </c>
      <c r="GR12" s="5">
        <v>1</v>
      </c>
      <c r="GS12" s="5">
        <v>1</v>
      </c>
      <c r="GT12" s="5">
        <v>3</v>
      </c>
      <c r="GU12" t="s">
        <v>2</v>
      </c>
      <c r="GV12">
        <v>4</v>
      </c>
      <c r="GW12">
        <v>1</v>
      </c>
      <c r="GX12" s="5">
        <v>1</v>
      </c>
      <c r="GY12" s="5">
        <v>1</v>
      </c>
      <c r="GZ12" s="5">
        <v>4</v>
      </c>
      <c r="HA12" s="5">
        <v>1</v>
      </c>
      <c r="HB12" s="5">
        <v>1</v>
      </c>
      <c r="HC12" s="5">
        <v>1</v>
      </c>
      <c r="HD12" s="5">
        <v>2</v>
      </c>
      <c r="HE12" s="5">
        <v>4</v>
      </c>
      <c r="HF12" s="5">
        <v>4</v>
      </c>
      <c r="HG12" s="5">
        <v>3</v>
      </c>
      <c r="HH12" s="5">
        <v>2</v>
      </c>
      <c r="HI12" s="5">
        <v>2</v>
      </c>
      <c r="HJ12" s="5">
        <v>1</v>
      </c>
      <c r="HK12" s="5">
        <v>3</v>
      </c>
      <c r="HL12" s="5">
        <v>1</v>
      </c>
      <c r="HM12" s="5">
        <v>1</v>
      </c>
      <c r="HN12" s="5">
        <v>1</v>
      </c>
      <c r="HO12" s="5">
        <v>1</v>
      </c>
      <c r="HP12" s="5">
        <v>4</v>
      </c>
      <c r="HQ12" s="5">
        <v>1</v>
      </c>
      <c r="HR12" s="5">
        <v>4</v>
      </c>
      <c r="HS12" s="5">
        <v>1</v>
      </c>
      <c r="HT12" s="5">
        <v>1</v>
      </c>
      <c r="HU12" s="5">
        <v>3</v>
      </c>
      <c r="HV12" t="s">
        <v>2</v>
      </c>
      <c r="HW12">
        <v>4</v>
      </c>
      <c r="HX12">
        <v>1</v>
      </c>
      <c r="HY12" s="5">
        <v>1</v>
      </c>
      <c r="HZ12" s="5">
        <v>1</v>
      </c>
      <c r="IA12" s="5">
        <v>4</v>
      </c>
      <c r="IB12" s="5">
        <v>1</v>
      </c>
      <c r="IC12" s="5">
        <v>1</v>
      </c>
      <c r="ID12" s="5">
        <v>1</v>
      </c>
      <c r="IE12" s="5">
        <v>2</v>
      </c>
      <c r="IF12" s="5">
        <v>4</v>
      </c>
      <c r="IG12" s="5">
        <v>4</v>
      </c>
      <c r="IH12" s="5">
        <v>3</v>
      </c>
      <c r="II12" s="5">
        <v>2</v>
      </c>
      <c r="IJ12" s="5">
        <v>2</v>
      </c>
      <c r="IK12" t="s">
        <v>2</v>
      </c>
      <c r="IL12" s="5">
        <v>1</v>
      </c>
      <c r="IM12" s="5">
        <v>3</v>
      </c>
      <c r="IN12" s="5">
        <v>1</v>
      </c>
      <c r="IO12" s="5">
        <v>1</v>
      </c>
      <c r="IP12" s="5">
        <v>1</v>
      </c>
      <c r="IQ12" s="5">
        <v>1</v>
      </c>
      <c r="IR12" s="5">
        <v>4</v>
      </c>
      <c r="IS12" s="5">
        <v>1</v>
      </c>
      <c r="IT12" s="5">
        <v>4</v>
      </c>
      <c r="IU12" s="5">
        <v>1</v>
      </c>
      <c r="IV12" s="5">
        <v>1</v>
      </c>
      <c r="IW12" s="5">
        <v>3</v>
      </c>
      <c r="IX12" t="s">
        <v>2</v>
      </c>
      <c r="IY12">
        <v>4</v>
      </c>
      <c r="IZ12">
        <v>1</v>
      </c>
      <c r="JA12" s="5">
        <v>1</v>
      </c>
      <c r="JB12" s="5">
        <v>1</v>
      </c>
      <c r="JC12" s="5">
        <v>4</v>
      </c>
      <c r="JD12" s="5">
        <v>1</v>
      </c>
      <c r="JE12" s="5">
        <v>1</v>
      </c>
      <c r="JF12" s="5">
        <v>1</v>
      </c>
      <c r="JG12" s="5">
        <v>2</v>
      </c>
      <c r="JH12" s="5">
        <v>4</v>
      </c>
      <c r="JI12" s="5">
        <v>4</v>
      </c>
      <c r="JJ12" s="5">
        <v>3</v>
      </c>
      <c r="JK12" s="5">
        <v>2</v>
      </c>
      <c r="JL12" s="5">
        <v>2</v>
      </c>
      <c r="JM12" t="s">
        <v>2</v>
      </c>
      <c r="JN12" t="s">
        <v>2</v>
      </c>
      <c r="JO12" s="5">
        <v>1</v>
      </c>
      <c r="JP12" s="5">
        <v>3</v>
      </c>
      <c r="JQ12" s="5">
        <v>1</v>
      </c>
      <c r="JR12" s="5">
        <v>1</v>
      </c>
      <c r="JS12" s="5">
        <v>1</v>
      </c>
      <c r="JT12" s="5">
        <v>1</v>
      </c>
      <c r="JU12" s="5">
        <v>1</v>
      </c>
      <c r="JV12" s="5">
        <v>4</v>
      </c>
      <c r="JW12" s="5">
        <v>4</v>
      </c>
      <c r="JX12" s="5">
        <v>1</v>
      </c>
      <c r="JY12" s="5">
        <v>1</v>
      </c>
      <c r="JZ12" s="5">
        <v>4</v>
      </c>
      <c r="KA12" s="5">
        <v>4</v>
      </c>
      <c r="KB12" s="5">
        <v>1</v>
      </c>
      <c r="KC12" s="5">
        <v>1</v>
      </c>
      <c r="KD12" s="5">
        <v>3</v>
      </c>
      <c r="KE12" t="s">
        <v>2</v>
      </c>
      <c r="KF12" t="s">
        <v>2</v>
      </c>
      <c r="KG12" t="s">
        <v>2</v>
      </c>
      <c r="KH12">
        <v>4</v>
      </c>
      <c r="KI12">
        <v>1</v>
      </c>
      <c r="KJ12" s="5">
        <v>1</v>
      </c>
      <c r="KK12" s="5">
        <v>1</v>
      </c>
      <c r="KL12" s="5">
        <v>4</v>
      </c>
      <c r="KM12" s="5">
        <v>1</v>
      </c>
      <c r="KN12" s="5">
        <v>1</v>
      </c>
      <c r="KO12" s="5">
        <v>1</v>
      </c>
      <c r="KP12" s="5">
        <v>2</v>
      </c>
      <c r="KQ12" s="5">
        <v>4</v>
      </c>
      <c r="KR12" s="5">
        <v>4</v>
      </c>
      <c r="KS12" s="5">
        <v>3</v>
      </c>
      <c r="KT12" s="5">
        <v>2</v>
      </c>
      <c r="KU12" s="5">
        <v>2</v>
      </c>
      <c r="KV12" s="5">
        <v>1</v>
      </c>
      <c r="KW12" s="5">
        <v>3</v>
      </c>
      <c r="KX12" s="5">
        <v>1</v>
      </c>
      <c r="KY12" s="5">
        <v>1</v>
      </c>
      <c r="KZ12" s="5">
        <v>1</v>
      </c>
      <c r="LA12" s="5">
        <v>1</v>
      </c>
      <c r="LB12" s="5">
        <v>1</v>
      </c>
      <c r="LC12" s="5">
        <v>4</v>
      </c>
      <c r="LD12" s="5">
        <v>4</v>
      </c>
      <c r="LE12" s="5">
        <v>1</v>
      </c>
      <c r="LF12" s="5">
        <v>1</v>
      </c>
      <c r="LG12" s="5">
        <v>4</v>
      </c>
      <c r="LH12" s="5">
        <v>4</v>
      </c>
      <c r="LI12" s="5">
        <v>1</v>
      </c>
      <c r="LJ12" s="5">
        <v>1</v>
      </c>
      <c r="LK12" s="5">
        <v>3</v>
      </c>
      <c r="LL12" t="s">
        <v>2</v>
      </c>
      <c r="LM12">
        <v>4</v>
      </c>
      <c r="LN12">
        <v>1</v>
      </c>
      <c r="LO12" s="5">
        <v>1</v>
      </c>
      <c r="LP12" s="5">
        <v>1</v>
      </c>
      <c r="LQ12" s="5">
        <v>4</v>
      </c>
      <c r="LR12" s="5">
        <v>1</v>
      </c>
      <c r="LS12" s="5">
        <v>1</v>
      </c>
      <c r="LT12" s="5">
        <v>1</v>
      </c>
      <c r="LU12" s="5">
        <v>2</v>
      </c>
      <c r="LV12" s="5">
        <v>4</v>
      </c>
      <c r="LW12" s="5">
        <v>4</v>
      </c>
      <c r="LX12" s="5">
        <v>3</v>
      </c>
      <c r="LY12" s="5">
        <v>2</v>
      </c>
      <c r="LZ12" s="5">
        <v>2</v>
      </c>
      <c r="MA12" s="5">
        <v>1</v>
      </c>
      <c r="MB12" s="5">
        <v>3</v>
      </c>
      <c r="MC12" s="5">
        <v>1</v>
      </c>
      <c r="MD12" s="5">
        <v>1</v>
      </c>
      <c r="ME12" s="5">
        <v>1</v>
      </c>
      <c r="MF12" s="5">
        <v>1</v>
      </c>
      <c r="MG12" s="5">
        <v>1</v>
      </c>
      <c r="MH12" s="5">
        <v>4</v>
      </c>
      <c r="MI12" s="5">
        <v>4</v>
      </c>
      <c r="MJ12" s="5">
        <v>1</v>
      </c>
      <c r="MK12" s="5">
        <v>1</v>
      </c>
      <c r="ML12" s="5">
        <v>4</v>
      </c>
      <c r="MM12" s="5">
        <v>4</v>
      </c>
      <c r="MN12" s="5">
        <v>1</v>
      </c>
      <c r="MO12" s="5">
        <v>1</v>
      </c>
      <c r="MP12" s="5">
        <v>3</v>
      </c>
      <c r="MQ12" t="s">
        <v>2</v>
      </c>
      <c r="MR12">
        <v>4</v>
      </c>
      <c r="MS12">
        <v>2</v>
      </c>
      <c r="MT12" s="5">
        <v>1</v>
      </c>
      <c r="MU12" s="5">
        <v>1</v>
      </c>
      <c r="MV12" s="5">
        <v>4</v>
      </c>
      <c r="MW12" s="5">
        <v>1</v>
      </c>
      <c r="MX12" s="5">
        <v>1</v>
      </c>
      <c r="MY12" s="5">
        <v>1</v>
      </c>
      <c r="MZ12" s="5">
        <v>2</v>
      </c>
      <c r="NA12" s="5">
        <v>4</v>
      </c>
      <c r="NB12" s="5">
        <v>4</v>
      </c>
      <c r="NC12" s="5">
        <v>3</v>
      </c>
      <c r="ND12" s="5">
        <v>2</v>
      </c>
      <c r="NE12" s="5">
        <v>2</v>
      </c>
      <c r="NF12" t="s">
        <v>2</v>
      </c>
      <c r="NG12" s="5">
        <v>1</v>
      </c>
      <c r="NH12" s="5">
        <v>3</v>
      </c>
      <c r="NI12" s="5">
        <v>1</v>
      </c>
      <c r="NJ12" s="5">
        <v>1</v>
      </c>
      <c r="NK12" s="5">
        <v>1</v>
      </c>
      <c r="NL12" s="5">
        <v>1</v>
      </c>
      <c r="NM12" s="5">
        <v>1</v>
      </c>
      <c r="NN12" s="5">
        <v>4</v>
      </c>
      <c r="NO12" s="5">
        <v>4</v>
      </c>
      <c r="NP12" s="5">
        <v>1</v>
      </c>
      <c r="NQ12" s="5">
        <v>1</v>
      </c>
      <c r="NR12" s="5">
        <v>4</v>
      </c>
      <c r="NS12" s="5">
        <v>4</v>
      </c>
      <c r="NT12" s="5">
        <v>1</v>
      </c>
      <c r="NU12" s="5">
        <v>1</v>
      </c>
      <c r="NV12" s="5">
        <v>3</v>
      </c>
      <c r="NW12" t="s">
        <v>2</v>
      </c>
      <c r="NX12" t="s">
        <v>2</v>
      </c>
      <c r="NY12" t="s">
        <v>2</v>
      </c>
      <c r="NZ12" t="s">
        <v>2</v>
      </c>
      <c r="OA12" t="s">
        <v>2</v>
      </c>
      <c r="OB12" t="s">
        <v>2</v>
      </c>
      <c r="OC12" t="s">
        <v>2</v>
      </c>
      <c r="OD12" t="s">
        <v>2</v>
      </c>
      <c r="OE12" t="s">
        <v>2</v>
      </c>
      <c r="OF12" t="s">
        <v>2</v>
      </c>
      <c r="OG12" t="s">
        <v>2</v>
      </c>
      <c r="OH12" t="s">
        <v>2</v>
      </c>
      <c r="OI12" t="s">
        <v>2</v>
      </c>
      <c r="OJ12" t="s">
        <v>2</v>
      </c>
      <c r="OK12" t="s">
        <v>2</v>
      </c>
      <c r="OL12" t="s">
        <v>2</v>
      </c>
      <c r="OM12" t="s">
        <v>2</v>
      </c>
      <c r="ON12" t="s">
        <v>2</v>
      </c>
      <c r="OO12" t="s">
        <v>2</v>
      </c>
      <c r="OP12" t="s">
        <v>2</v>
      </c>
      <c r="OQ12" t="s">
        <v>2</v>
      </c>
      <c r="OR12" t="s">
        <v>2</v>
      </c>
      <c r="OS12" t="s">
        <v>2</v>
      </c>
      <c r="OT12" t="s">
        <v>2</v>
      </c>
      <c r="OU12" t="s">
        <v>2</v>
      </c>
      <c r="OV12" t="s">
        <v>2</v>
      </c>
      <c r="OW12" t="s">
        <v>2</v>
      </c>
      <c r="OX12" t="s">
        <v>2</v>
      </c>
      <c r="OY12" t="s">
        <v>2</v>
      </c>
      <c r="OZ12" t="s">
        <v>2</v>
      </c>
      <c r="PA12" t="s">
        <v>2</v>
      </c>
      <c r="PB12" t="s">
        <v>2</v>
      </c>
      <c r="PC12" t="s">
        <v>2</v>
      </c>
      <c r="PD12" t="s">
        <v>2</v>
      </c>
      <c r="PE12" t="s">
        <v>2</v>
      </c>
      <c r="PF12" t="s">
        <v>2</v>
      </c>
      <c r="PG12" t="s">
        <v>2</v>
      </c>
      <c r="PH12" t="s">
        <v>2</v>
      </c>
      <c r="PI12" t="s">
        <v>2</v>
      </c>
      <c r="PJ12" t="s">
        <v>2</v>
      </c>
      <c r="PK12" t="s">
        <v>2</v>
      </c>
      <c r="PL12" t="s">
        <v>2</v>
      </c>
      <c r="PM12" t="s">
        <v>2</v>
      </c>
      <c r="PN12" t="s">
        <v>2</v>
      </c>
      <c r="PO12" t="s">
        <v>2</v>
      </c>
      <c r="PP12" t="s">
        <v>2</v>
      </c>
      <c r="PQ12" t="s">
        <v>2</v>
      </c>
      <c r="PR12" t="s">
        <v>2</v>
      </c>
      <c r="PS12" t="s">
        <v>2</v>
      </c>
      <c r="PT12" t="s">
        <v>2</v>
      </c>
      <c r="PU12" t="s">
        <v>2</v>
      </c>
      <c r="PV12" t="s">
        <v>2</v>
      </c>
      <c r="PW12" t="s">
        <v>2</v>
      </c>
      <c r="PX12" t="s">
        <v>2</v>
      </c>
      <c r="PY12" t="s">
        <v>2</v>
      </c>
      <c r="PZ12" t="s">
        <v>2</v>
      </c>
      <c r="QA12" t="s">
        <v>2</v>
      </c>
      <c r="QB12" t="s">
        <v>2</v>
      </c>
      <c r="QC12" t="s">
        <v>2</v>
      </c>
      <c r="QD12" t="s">
        <v>2</v>
      </c>
      <c r="QE12" t="s">
        <v>2</v>
      </c>
      <c r="QF12" t="s">
        <v>2</v>
      </c>
      <c r="QG12" t="s">
        <v>2</v>
      </c>
      <c r="QH12" t="s">
        <v>2</v>
      </c>
      <c r="QI12" t="s">
        <v>2</v>
      </c>
      <c r="QJ12" t="s">
        <v>2</v>
      </c>
      <c r="QK12" t="s">
        <v>2</v>
      </c>
      <c r="QL12" t="s">
        <v>2</v>
      </c>
      <c r="QM12" t="s">
        <v>2</v>
      </c>
      <c r="QN12" t="s">
        <v>2</v>
      </c>
      <c r="QO12" t="s">
        <v>2</v>
      </c>
      <c r="QP12" t="s">
        <v>2</v>
      </c>
      <c r="QQ12" t="s">
        <v>2</v>
      </c>
      <c r="QR12" t="s">
        <v>2</v>
      </c>
      <c r="QS12" t="s">
        <v>2</v>
      </c>
      <c r="QT12" t="s">
        <v>2</v>
      </c>
      <c r="QU12" t="s">
        <v>2</v>
      </c>
      <c r="QV12" t="s">
        <v>2</v>
      </c>
      <c r="QW12" t="s">
        <v>2</v>
      </c>
      <c r="QX12" t="s">
        <v>2</v>
      </c>
      <c r="QY12" t="s">
        <v>2</v>
      </c>
      <c r="QZ12" t="s">
        <v>2</v>
      </c>
      <c r="RA12" t="s">
        <v>2</v>
      </c>
      <c r="RB12" t="s">
        <v>2</v>
      </c>
      <c r="RC12" t="s">
        <v>2</v>
      </c>
      <c r="RD12" t="s">
        <v>2</v>
      </c>
      <c r="RE12" t="s">
        <v>2</v>
      </c>
      <c r="RF12" t="s">
        <v>2</v>
      </c>
      <c r="RG12" t="s">
        <v>2</v>
      </c>
      <c r="RH12" t="s">
        <v>2</v>
      </c>
      <c r="RI12" t="s">
        <v>2</v>
      </c>
      <c r="RJ12" t="s">
        <v>2</v>
      </c>
      <c r="RK12" t="s">
        <v>2</v>
      </c>
      <c r="RL12" t="s">
        <v>2</v>
      </c>
      <c r="RM12" t="s">
        <v>2</v>
      </c>
      <c r="RN12" t="s">
        <v>2</v>
      </c>
      <c r="RO12" t="s">
        <v>2</v>
      </c>
      <c r="RP12" t="s">
        <v>2</v>
      </c>
      <c r="RQ12" t="s">
        <v>2</v>
      </c>
      <c r="RR12">
        <v>4</v>
      </c>
      <c r="RS12" s="5">
        <v>3</v>
      </c>
      <c r="RT12" t="s">
        <v>2</v>
      </c>
      <c r="RU12" t="s">
        <v>2</v>
      </c>
      <c r="RV12" t="s">
        <v>2</v>
      </c>
      <c r="RW12" t="s">
        <v>2</v>
      </c>
      <c r="RX12" t="s">
        <v>2</v>
      </c>
      <c r="RY12" t="s">
        <v>2</v>
      </c>
      <c r="RZ12" t="s">
        <v>2</v>
      </c>
      <c r="SA12" t="s">
        <v>2</v>
      </c>
      <c r="SB12" t="s">
        <v>2</v>
      </c>
      <c r="SC12" t="s">
        <v>2</v>
      </c>
      <c r="SD12" t="s">
        <v>2</v>
      </c>
      <c r="SE12" t="s">
        <v>2</v>
      </c>
      <c r="SF12" t="s">
        <v>2</v>
      </c>
      <c r="SG12" t="s">
        <v>2</v>
      </c>
      <c r="SH12" t="s">
        <v>2</v>
      </c>
      <c r="SI12" t="s">
        <v>2</v>
      </c>
      <c r="SJ12" t="s">
        <v>2</v>
      </c>
      <c r="SK12" t="s">
        <v>2</v>
      </c>
      <c r="SL12" t="s">
        <v>2</v>
      </c>
      <c r="SM12" t="s">
        <v>2</v>
      </c>
      <c r="SN12" t="s">
        <v>2</v>
      </c>
      <c r="SO12" t="s">
        <v>2</v>
      </c>
      <c r="SP12" t="s">
        <v>2</v>
      </c>
      <c r="SQ12" t="s">
        <v>2</v>
      </c>
      <c r="SR12" t="s">
        <v>2</v>
      </c>
      <c r="SS12" t="s">
        <v>2</v>
      </c>
      <c r="ST12" t="s">
        <v>2</v>
      </c>
      <c r="SU12" t="s">
        <v>2</v>
      </c>
      <c r="SV12" t="s">
        <v>2</v>
      </c>
      <c r="SW12" s="5">
        <v>1</v>
      </c>
      <c r="SX12" s="5">
        <v>1</v>
      </c>
      <c r="SY12" s="5">
        <v>4</v>
      </c>
      <c r="SZ12" s="5">
        <v>1</v>
      </c>
      <c r="TA12" s="5">
        <v>1</v>
      </c>
      <c r="TB12" s="5">
        <v>1</v>
      </c>
      <c r="TC12" s="5">
        <v>2</v>
      </c>
      <c r="TD12" s="5">
        <v>4</v>
      </c>
      <c r="TE12" s="5">
        <v>4</v>
      </c>
      <c r="TF12" s="5">
        <v>3</v>
      </c>
      <c r="TG12" s="5">
        <v>2</v>
      </c>
      <c r="TH12" s="5">
        <v>2</v>
      </c>
      <c r="TI12" s="5">
        <v>4</v>
      </c>
      <c r="TJ12" t="s">
        <v>2</v>
      </c>
      <c r="TK12" t="s">
        <v>2</v>
      </c>
      <c r="TL12" s="5">
        <v>1</v>
      </c>
      <c r="TM12" s="5">
        <v>3</v>
      </c>
      <c r="TN12" s="5">
        <v>1</v>
      </c>
      <c r="TO12" s="5">
        <v>1</v>
      </c>
      <c r="TP12" s="5">
        <v>1</v>
      </c>
      <c r="TQ12" s="5">
        <v>1</v>
      </c>
      <c r="TR12" s="5">
        <v>4</v>
      </c>
      <c r="TS12" s="5">
        <v>1</v>
      </c>
      <c r="TT12" s="5">
        <v>1</v>
      </c>
      <c r="TU12" s="5">
        <v>4</v>
      </c>
      <c r="TV12" s="5">
        <v>4</v>
      </c>
      <c r="TW12" s="5">
        <v>1</v>
      </c>
      <c r="TX12" s="5">
        <v>1</v>
      </c>
      <c r="TY12" s="5">
        <v>3</v>
      </c>
      <c r="TZ12" s="5">
        <v>1</v>
      </c>
      <c r="UA12" s="5">
        <v>4</v>
      </c>
      <c r="UB12" s="5">
        <v>1</v>
      </c>
      <c r="UC12" t="s">
        <v>2</v>
      </c>
      <c r="UD12" s="4">
        <v>5</v>
      </c>
      <c r="UE12">
        <v>1977</v>
      </c>
      <c r="UF12">
        <v>1</v>
      </c>
      <c r="UG12" s="5">
        <v>2</v>
      </c>
      <c r="UH12">
        <v>10</v>
      </c>
      <c r="UI12" s="5">
        <v>1</v>
      </c>
    </row>
    <row r="13" spans="1:555" x14ac:dyDescent="0.3">
      <c r="A13">
        <v>208</v>
      </c>
      <c r="B13" t="s">
        <v>2</v>
      </c>
      <c r="C13" t="s">
        <v>2</v>
      </c>
      <c r="D13" t="s">
        <v>2</v>
      </c>
      <c r="E13" t="s">
        <v>2</v>
      </c>
      <c r="F13" t="s">
        <v>2</v>
      </c>
      <c r="G13" t="s">
        <v>2</v>
      </c>
      <c r="H13" t="s">
        <v>2</v>
      </c>
      <c r="I13" t="s">
        <v>2</v>
      </c>
      <c r="J13" t="s">
        <v>2</v>
      </c>
      <c r="K13" t="s">
        <v>2</v>
      </c>
      <c r="L13">
        <v>1</v>
      </c>
      <c r="M13" t="s">
        <v>2</v>
      </c>
      <c r="N13">
        <v>4</v>
      </c>
      <c r="O13">
        <v>4</v>
      </c>
      <c r="P13">
        <v>4</v>
      </c>
      <c r="Q13" s="5">
        <v>3</v>
      </c>
      <c r="R13" s="5">
        <v>3</v>
      </c>
      <c r="S13" s="4">
        <v>3</v>
      </c>
      <c r="T13" s="4">
        <v>4</v>
      </c>
      <c r="U13" s="4">
        <v>3</v>
      </c>
      <c r="V13" s="4">
        <v>3</v>
      </c>
      <c r="W13" s="4">
        <v>4</v>
      </c>
      <c r="X13" s="4">
        <v>4</v>
      </c>
      <c r="Y13" s="4">
        <v>4</v>
      </c>
      <c r="Z13" s="4">
        <v>4</v>
      </c>
      <c r="AA13" s="4">
        <v>3</v>
      </c>
      <c r="AB13" s="4">
        <v>4</v>
      </c>
      <c r="AC13" s="4">
        <v>3</v>
      </c>
      <c r="AD13" s="4">
        <v>3</v>
      </c>
      <c r="AE13" s="4">
        <v>3</v>
      </c>
      <c r="AF13" s="4">
        <v>3</v>
      </c>
      <c r="AG13" s="4">
        <v>3</v>
      </c>
      <c r="AH13" t="s">
        <v>2</v>
      </c>
      <c r="AI13" t="s">
        <v>2</v>
      </c>
      <c r="AJ13" t="s">
        <v>2</v>
      </c>
      <c r="AK13" t="s">
        <v>2</v>
      </c>
      <c r="AL13" t="s">
        <v>2</v>
      </c>
      <c r="AM13" t="s">
        <v>2</v>
      </c>
      <c r="AN13" t="s">
        <v>2</v>
      </c>
      <c r="AO13" t="s">
        <v>2</v>
      </c>
      <c r="AP13" t="s">
        <v>2</v>
      </c>
      <c r="AQ13" t="s">
        <v>2</v>
      </c>
      <c r="AR13" t="s">
        <v>2</v>
      </c>
      <c r="AS13" t="s">
        <v>2</v>
      </c>
      <c r="AT13" t="s">
        <v>2</v>
      </c>
      <c r="AU13" t="s">
        <v>2</v>
      </c>
      <c r="AV13" t="s">
        <v>2</v>
      </c>
      <c r="AW13" t="s">
        <v>2</v>
      </c>
      <c r="AX13" t="s">
        <v>2</v>
      </c>
      <c r="AY13" t="s">
        <v>2</v>
      </c>
      <c r="AZ13" t="s">
        <v>2</v>
      </c>
      <c r="BA13" t="s">
        <v>2</v>
      </c>
      <c r="BB13" t="s">
        <v>2</v>
      </c>
      <c r="BC13" t="s">
        <v>2</v>
      </c>
      <c r="BD13" t="s">
        <v>2</v>
      </c>
      <c r="BE13" t="s">
        <v>2</v>
      </c>
      <c r="BF13" t="s">
        <v>2</v>
      </c>
      <c r="BG13" t="s">
        <v>2</v>
      </c>
      <c r="BH13" t="s">
        <v>2</v>
      </c>
      <c r="BI13" t="s">
        <v>2</v>
      </c>
      <c r="BJ13" t="s">
        <v>2</v>
      </c>
      <c r="BK13" t="s">
        <v>2</v>
      </c>
      <c r="BL13" t="s">
        <v>2</v>
      </c>
      <c r="BM13" t="s">
        <v>2</v>
      </c>
      <c r="BN13" t="s">
        <v>2</v>
      </c>
      <c r="BO13" t="s">
        <v>2</v>
      </c>
      <c r="BP13" t="s">
        <v>2</v>
      </c>
      <c r="BQ13" t="s">
        <v>2</v>
      </c>
      <c r="BR13" t="s">
        <v>2</v>
      </c>
      <c r="BS13" t="s">
        <v>2</v>
      </c>
      <c r="BT13" t="s">
        <v>2</v>
      </c>
      <c r="BU13" t="s">
        <v>2</v>
      </c>
      <c r="BV13" t="s">
        <v>2</v>
      </c>
      <c r="BW13" t="s">
        <v>2</v>
      </c>
      <c r="BX13" t="s">
        <v>2</v>
      </c>
      <c r="BY13" t="s">
        <v>2</v>
      </c>
      <c r="BZ13" t="s">
        <v>2</v>
      </c>
      <c r="CA13" t="s">
        <v>2</v>
      </c>
      <c r="CB13" t="s">
        <v>2</v>
      </c>
      <c r="CC13" t="s">
        <v>2</v>
      </c>
      <c r="CD13" t="s">
        <v>2</v>
      </c>
      <c r="CE13" t="s">
        <v>2</v>
      </c>
      <c r="CF13" t="s">
        <v>2</v>
      </c>
      <c r="CG13" t="s">
        <v>2</v>
      </c>
      <c r="CH13" t="s">
        <v>2</v>
      </c>
      <c r="CI13" t="s">
        <v>2</v>
      </c>
      <c r="CJ13" t="s">
        <v>2</v>
      </c>
      <c r="CK13" t="s">
        <v>2</v>
      </c>
      <c r="CL13" t="s">
        <v>2</v>
      </c>
      <c r="CM13" t="s">
        <v>2</v>
      </c>
      <c r="CN13" t="s">
        <v>2</v>
      </c>
      <c r="CO13" t="s">
        <v>2</v>
      </c>
      <c r="CP13" t="s">
        <v>2</v>
      </c>
      <c r="CQ13" t="s">
        <v>2</v>
      </c>
      <c r="CR13" t="s">
        <v>2</v>
      </c>
      <c r="CS13" t="s">
        <v>2</v>
      </c>
      <c r="CT13" t="s">
        <v>2</v>
      </c>
      <c r="CU13" t="s">
        <v>2</v>
      </c>
      <c r="CV13" t="s">
        <v>2</v>
      </c>
      <c r="CW13" t="s">
        <v>2</v>
      </c>
      <c r="CX13" t="s">
        <v>2</v>
      </c>
      <c r="CY13" t="s">
        <v>2</v>
      </c>
      <c r="CZ13" t="s">
        <v>2</v>
      </c>
      <c r="DA13" t="s">
        <v>2</v>
      </c>
      <c r="DB13" t="s">
        <v>2</v>
      </c>
      <c r="DC13" t="s">
        <v>2</v>
      </c>
      <c r="DD13" t="s">
        <v>2</v>
      </c>
      <c r="DE13" t="s">
        <v>2</v>
      </c>
      <c r="DF13" t="s">
        <v>2</v>
      </c>
      <c r="DG13" t="s">
        <v>2</v>
      </c>
      <c r="DH13" t="s">
        <v>2</v>
      </c>
      <c r="DI13" t="s">
        <v>2</v>
      </c>
      <c r="DJ13" t="s">
        <v>2</v>
      </c>
      <c r="DK13" t="s">
        <v>2</v>
      </c>
      <c r="DL13" t="s">
        <v>2</v>
      </c>
      <c r="DM13" t="s">
        <v>2</v>
      </c>
      <c r="DN13" t="s">
        <v>2</v>
      </c>
      <c r="DO13" t="s">
        <v>2</v>
      </c>
      <c r="DP13" t="s">
        <v>2</v>
      </c>
      <c r="DQ13" t="s">
        <v>2</v>
      </c>
      <c r="DR13" t="s">
        <v>2</v>
      </c>
      <c r="DS13" t="s">
        <v>2</v>
      </c>
      <c r="DT13" t="s">
        <v>2</v>
      </c>
      <c r="DU13" t="s">
        <v>2</v>
      </c>
      <c r="DV13" t="s">
        <v>2</v>
      </c>
      <c r="DW13" t="s">
        <v>2</v>
      </c>
      <c r="DX13" t="s">
        <v>2</v>
      </c>
      <c r="DY13" t="s">
        <v>2</v>
      </c>
      <c r="DZ13" t="s">
        <v>2</v>
      </c>
      <c r="EA13" t="s">
        <v>2</v>
      </c>
      <c r="EB13" t="s">
        <v>2</v>
      </c>
      <c r="EC13" t="s">
        <v>2</v>
      </c>
      <c r="ED13" t="s">
        <v>2</v>
      </c>
      <c r="EE13" t="s">
        <v>2</v>
      </c>
      <c r="EF13" t="s">
        <v>2</v>
      </c>
      <c r="EG13" t="s">
        <v>2</v>
      </c>
      <c r="EH13" t="s">
        <v>2</v>
      </c>
      <c r="EI13" t="s">
        <v>2</v>
      </c>
      <c r="EJ13" t="s">
        <v>2</v>
      </c>
      <c r="EK13" t="s">
        <v>2</v>
      </c>
      <c r="EL13" t="s">
        <v>2</v>
      </c>
      <c r="EM13" t="s">
        <v>2</v>
      </c>
      <c r="EN13" t="s">
        <v>2</v>
      </c>
      <c r="EO13" t="s">
        <v>2</v>
      </c>
      <c r="EP13" t="s">
        <v>2</v>
      </c>
      <c r="EQ13" t="s">
        <v>2</v>
      </c>
      <c r="ER13" t="s">
        <v>2</v>
      </c>
      <c r="ES13" t="s">
        <v>2</v>
      </c>
      <c r="ET13" t="s">
        <v>2</v>
      </c>
      <c r="EU13" t="s">
        <v>2</v>
      </c>
      <c r="EV13" t="s">
        <v>2</v>
      </c>
      <c r="EW13" t="s">
        <v>2</v>
      </c>
      <c r="EX13" t="s">
        <v>2</v>
      </c>
      <c r="EY13" t="s">
        <v>2</v>
      </c>
      <c r="EZ13" t="s">
        <v>2</v>
      </c>
      <c r="FA13" t="s">
        <v>2</v>
      </c>
      <c r="FB13" t="s">
        <v>2</v>
      </c>
      <c r="FC13" t="s">
        <v>2</v>
      </c>
      <c r="FD13" t="s">
        <v>2</v>
      </c>
      <c r="FE13" t="s">
        <v>2</v>
      </c>
      <c r="FF13" t="s">
        <v>2</v>
      </c>
      <c r="FG13" t="s">
        <v>2</v>
      </c>
      <c r="FH13" t="s">
        <v>2</v>
      </c>
      <c r="FI13" t="s">
        <v>2</v>
      </c>
      <c r="FJ13" t="s">
        <v>2</v>
      </c>
      <c r="FK13" t="s">
        <v>2</v>
      </c>
      <c r="FL13" t="s">
        <v>2</v>
      </c>
      <c r="FM13" t="s">
        <v>2</v>
      </c>
      <c r="FN13" t="s">
        <v>2</v>
      </c>
      <c r="FO13" t="s">
        <v>2</v>
      </c>
      <c r="FP13" t="s">
        <v>2</v>
      </c>
      <c r="FQ13" t="s">
        <v>2</v>
      </c>
      <c r="FR13" t="s">
        <v>2</v>
      </c>
      <c r="FS13" t="s">
        <v>2</v>
      </c>
      <c r="FT13" t="s">
        <v>2</v>
      </c>
      <c r="FU13" t="s">
        <v>2</v>
      </c>
      <c r="FV13" t="s">
        <v>2</v>
      </c>
      <c r="FW13" t="s">
        <v>2</v>
      </c>
      <c r="FX13" t="s">
        <v>2</v>
      </c>
      <c r="FY13" t="s">
        <v>2</v>
      </c>
      <c r="FZ13" t="s">
        <v>2</v>
      </c>
      <c r="GA13" t="s">
        <v>2</v>
      </c>
      <c r="GB13" t="s">
        <v>2</v>
      </c>
      <c r="GC13" t="s">
        <v>2</v>
      </c>
      <c r="GD13" t="s">
        <v>2</v>
      </c>
      <c r="GE13" t="s">
        <v>2</v>
      </c>
      <c r="GF13" t="s">
        <v>2</v>
      </c>
      <c r="GG13" t="s">
        <v>2</v>
      </c>
      <c r="GH13" t="s">
        <v>2</v>
      </c>
      <c r="GI13" t="s">
        <v>2</v>
      </c>
      <c r="GJ13" t="s">
        <v>2</v>
      </c>
      <c r="GK13" t="s">
        <v>2</v>
      </c>
      <c r="GL13" t="s">
        <v>2</v>
      </c>
      <c r="GM13" t="s">
        <v>2</v>
      </c>
      <c r="GN13" t="s">
        <v>2</v>
      </c>
      <c r="GO13" t="s">
        <v>2</v>
      </c>
      <c r="GP13" t="s">
        <v>2</v>
      </c>
      <c r="GQ13" t="s">
        <v>2</v>
      </c>
      <c r="GR13" t="s">
        <v>2</v>
      </c>
      <c r="GS13" t="s">
        <v>2</v>
      </c>
      <c r="GT13" t="s">
        <v>2</v>
      </c>
      <c r="GU13" t="s">
        <v>2</v>
      </c>
      <c r="GV13" t="s">
        <v>2</v>
      </c>
      <c r="GW13" t="s">
        <v>2</v>
      </c>
      <c r="GX13" t="s">
        <v>2</v>
      </c>
      <c r="GY13" t="s">
        <v>2</v>
      </c>
      <c r="GZ13" t="s">
        <v>2</v>
      </c>
      <c r="HA13" t="s">
        <v>2</v>
      </c>
      <c r="HB13" t="s">
        <v>2</v>
      </c>
      <c r="HC13" t="s">
        <v>2</v>
      </c>
      <c r="HD13" t="s">
        <v>2</v>
      </c>
      <c r="HE13" t="s">
        <v>2</v>
      </c>
      <c r="HF13" t="s">
        <v>2</v>
      </c>
      <c r="HG13" t="s">
        <v>2</v>
      </c>
      <c r="HH13" t="s">
        <v>2</v>
      </c>
      <c r="HI13" t="s">
        <v>2</v>
      </c>
      <c r="HJ13" t="s">
        <v>2</v>
      </c>
      <c r="HK13" t="s">
        <v>2</v>
      </c>
      <c r="HL13" t="s">
        <v>2</v>
      </c>
      <c r="HM13" t="s">
        <v>2</v>
      </c>
      <c r="HN13" t="s">
        <v>2</v>
      </c>
      <c r="HO13" t="s">
        <v>2</v>
      </c>
      <c r="HP13" t="s">
        <v>2</v>
      </c>
      <c r="HQ13" t="s">
        <v>2</v>
      </c>
      <c r="HR13" t="s">
        <v>2</v>
      </c>
      <c r="HS13" t="s">
        <v>2</v>
      </c>
      <c r="HT13" t="s">
        <v>2</v>
      </c>
      <c r="HU13" t="s">
        <v>2</v>
      </c>
      <c r="HV13" t="s">
        <v>2</v>
      </c>
      <c r="HW13" t="s">
        <v>2</v>
      </c>
      <c r="HX13" t="s">
        <v>2</v>
      </c>
      <c r="HY13" t="s">
        <v>2</v>
      </c>
      <c r="HZ13" t="s">
        <v>2</v>
      </c>
      <c r="IA13" t="s">
        <v>2</v>
      </c>
      <c r="IB13" t="s">
        <v>2</v>
      </c>
      <c r="IC13" t="s">
        <v>2</v>
      </c>
      <c r="ID13" t="s">
        <v>2</v>
      </c>
      <c r="IE13" t="s">
        <v>2</v>
      </c>
      <c r="IF13" t="s">
        <v>2</v>
      </c>
      <c r="IG13" t="s">
        <v>2</v>
      </c>
      <c r="IH13" t="s">
        <v>2</v>
      </c>
      <c r="II13" t="s">
        <v>2</v>
      </c>
      <c r="IJ13" t="s">
        <v>2</v>
      </c>
      <c r="IK13" t="s">
        <v>2</v>
      </c>
      <c r="IL13" t="s">
        <v>2</v>
      </c>
      <c r="IM13" t="s">
        <v>2</v>
      </c>
      <c r="IN13" t="s">
        <v>2</v>
      </c>
      <c r="IO13" t="s">
        <v>2</v>
      </c>
      <c r="IP13" t="s">
        <v>2</v>
      </c>
      <c r="IQ13" t="s">
        <v>2</v>
      </c>
      <c r="IR13" t="s">
        <v>2</v>
      </c>
      <c r="IS13" t="s">
        <v>2</v>
      </c>
      <c r="IT13" t="s">
        <v>2</v>
      </c>
      <c r="IU13" t="s">
        <v>2</v>
      </c>
      <c r="IV13" t="s">
        <v>2</v>
      </c>
      <c r="IW13" t="s">
        <v>2</v>
      </c>
      <c r="IX13" t="s">
        <v>2</v>
      </c>
      <c r="IZ13" t="s">
        <v>2</v>
      </c>
      <c r="JA13" t="s">
        <v>2</v>
      </c>
      <c r="JB13" t="s">
        <v>2</v>
      </c>
      <c r="JC13" t="s">
        <v>2</v>
      </c>
      <c r="JD13" t="s">
        <v>2</v>
      </c>
      <c r="JE13" t="s">
        <v>2</v>
      </c>
      <c r="JF13" t="s">
        <v>2</v>
      </c>
      <c r="JG13" t="s">
        <v>2</v>
      </c>
      <c r="JH13" t="s">
        <v>2</v>
      </c>
      <c r="JI13" t="s">
        <v>2</v>
      </c>
      <c r="JJ13" t="s">
        <v>2</v>
      </c>
      <c r="JK13" t="s">
        <v>2</v>
      </c>
      <c r="JL13" t="s">
        <v>2</v>
      </c>
      <c r="JM13" t="s">
        <v>2</v>
      </c>
      <c r="JN13" t="s">
        <v>2</v>
      </c>
      <c r="JO13" t="s">
        <v>2</v>
      </c>
      <c r="JP13" t="s">
        <v>2</v>
      </c>
      <c r="JQ13" t="s">
        <v>2</v>
      </c>
      <c r="JR13" t="s">
        <v>2</v>
      </c>
      <c r="JS13" t="s">
        <v>2</v>
      </c>
      <c r="JT13" t="s">
        <v>2</v>
      </c>
      <c r="JU13" t="s">
        <v>2</v>
      </c>
      <c r="JV13" t="s">
        <v>2</v>
      </c>
      <c r="JW13" t="s">
        <v>2</v>
      </c>
      <c r="JX13" t="s">
        <v>2</v>
      </c>
      <c r="JY13" t="s">
        <v>2</v>
      </c>
      <c r="JZ13" t="s">
        <v>2</v>
      </c>
      <c r="KA13" t="s">
        <v>2</v>
      </c>
      <c r="KB13" t="s">
        <v>2</v>
      </c>
      <c r="KC13" t="s">
        <v>2</v>
      </c>
      <c r="KD13" t="s">
        <v>2</v>
      </c>
      <c r="KE13" t="s">
        <v>2</v>
      </c>
      <c r="KF13" t="s">
        <v>2</v>
      </c>
      <c r="KG13" t="s">
        <v>2</v>
      </c>
      <c r="KH13" t="s">
        <v>2</v>
      </c>
      <c r="KI13" t="s">
        <v>2</v>
      </c>
      <c r="KJ13" t="s">
        <v>2</v>
      </c>
      <c r="KK13" t="s">
        <v>2</v>
      </c>
      <c r="KL13" t="s">
        <v>2</v>
      </c>
      <c r="KM13" t="s">
        <v>2</v>
      </c>
      <c r="KN13" t="s">
        <v>2</v>
      </c>
      <c r="KO13" t="s">
        <v>2</v>
      </c>
      <c r="KP13" t="s">
        <v>2</v>
      </c>
      <c r="KQ13" t="s">
        <v>2</v>
      </c>
      <c r="KR13" t="s">
        <v>2</v>
      </c>
      <c r="KS13" t="s">
        <v>2</v>
      </c>
      <c r="KT13" t="s">
        <v>2</v>
      </c>
      <c r="KU13" t="s">
        <v>2</v>
      </c>
      <c r="KV13" t="s">
        <v>2</v>
      </c>
      <c r="KW13" t="s">
        <v>2</v>
      </c>
      <c r="KX13" t="s">
        <v>2</v>
      </c>
      <c r="KY13" t="s">
        <v>2</v>
      </c>
      <c r="KZ13" t="s">
        <v>2</v>
      </c>
      <c r="LA13" t="s">
        <v>2</v>
      </c>
      <c r="LB13" t="s">
        <v>2</v>
      </c>
      <c r="LC13" t="s">
        <v>2</v>
      </c>
      <c r="LD13" t="s">
        <v>2</v>
      </c>
      <c r="LE13" t="s">
        <v>2</v>
      </c>
      <c r="LF13" t="s">
        <v>2</v>
      </c>
      <c r="LG13" t="s">
        <v>2</v>
      </c>
      <c r="LH13" t="s">
        <v>2</v>
      </c>
      <c r="LI13" t="s">
        <v>2</v>
      </c>
      <c r="LJ13" t="s">
        <v>2</v>
      </c>
      <c r="LK13" t="s">
        <v>2</v>
      </c>
      <c r="LL13" t="s">
        <v>2</v>
      </c>
      <c r="LO13" t="s">
        <v>2</v>
      </c>
      <c r="LP13" t="s">
        <v>2</v>
      </c>
      <c r="LQ13" t="s">
        <v>2</v>
      </c>
      <c r="LR13" t="s">
        <v>2</v>
      </c>
      <c r="LS13" t="s">
        <v>2</v>
      </c>
      <c r="LT13" t="s">
        <v>2</v>
      </c>
      <c r="LU13" t="s">
        <v>2</v>
      </c>
      <c r="LV13" t="s">
        <v>2</v>
      </c>
      <c r="LW13" t="s">
        <v>2</v>
      </c>
      <c r="LX13" t="s">
        <v>2</v>
      </c>
      <c r="LY13" t="s">
        <v>2</v>
      </c>
      <c r="LZ13" t="s">
        <v>2</v>
      </c>
      <c r="MA13" t="s">
        <v>2</v>
      </c>
      <c r="MB13" t="s">
        <v>2</v>
      </c>
      <c r="MC13" t="s">
        <v>2</v>
      </c>
      <c r="MD13" t="s">
        <v>2</v>
      </c>
      <c r="ME13" t="s">
        <v>2</v>
      </c>
      <c r="MF13" t="s">
        <v>2</v>
      </c>
      <c r="MG13" t="s">
        <v>2</v>
      </c>
      <c r="MH13" t="s">
        <v>2</v>
      </c>
      <c r="MI13" t="s">
        <v>2</v>
      </c>
      <c r="MJ13" t="s">
        <v>2</v>
      </c>
      <c r="MK13" t="s">
        <v>2</v>
      </c>
      <c r="ML13" t="s">
        <v>2</v>
      </c>
      <c r="MM13" t="s">
        <v>2</v>
      </c>
      <c r="MN13" t="s">
        <v>2</v>
      </c>
      <c r="MO13" t="s">
        <v>2</v>
      </c>
      <c r="MP13" t="s">
        <v>2</v>
      </c>
      <c r="MQ13" t="s">
        <v>2</v>
      </c>
      <c r="MR13" t="s">
        <v>2</v>
      </c>
      <c r="MS13" t="s">
        <v>2</v>
      </c>
      <c r="MT13" t="s">
        <v>2</v>
      </c>
      <c r="MU13" t="s">
        <v>2</v>
      </c>
      <c r="MV13" t="s">
        <v>2</v>
      </c>
      <c r="MW13" t="s">
        <v>2</v>
      </c>
      <c r="MX13" t="s">
        <v>2</v>
      </c>
      <c r="MY13" t="s">
        <v>2</v>
      </c>
      <c r="MZ13" t="s">
        <v>2</v>
      </c>
      <c r="NA13" t="s">
        <v>2</v>
      </c>
      <c r="NB13" t="s">
        <v>2</v>
      </c>
      <c r="NC13" t="s">
        <v>2</v>
      </c>
      <c r="ND13" t="s">
        <v>2</v>
      </c>
      <c r="NE13" t="s">
        <v>2</v>
      </c>
      <c r="NF13" t="s">
        <v>2</v>
      </c>
      <c r="NG13" t="s">
        <v>2</v>
      </c>
      <c r="NH13" t="s">
        <v>2</v>
      </c>
      <c r="NI13" t="s">
        <v>2</v>
      </c>
      <c r="NJ13" t="s">
        <v>2</v>
      </c>
      <c r="NK13" t="s">
        <v>2</v>
      </c>
      <c r="NL13" t="s">
        <v>2</v>
      </c>
      <c r="NM13" t="s">
        <v>2</v>
      </c>
      <c r="NN13" t="s">
        <v>2</v>
      </c>
      <c r="NO13" t="s">
        <v>2</v>
      </c>
      <c r="NP13" t="s">
        <v>2</v>
      </c>
      <c r="NQ13" t="s">
        <v>2</v>
      </c>
      <c r="NR13" t="s">
        <v>2</v>
      </c>
      <c r="NS13" t="s">
        <v>2</v>
      </c>
      <c r="NT13" t="s">
        <v>2</v>
      </c>
      <c r="NU13" t="s">
        <v>2</v>
      </c>
      <c r="NV13" t="s">
        <v>2</v>
      </c>
      <c r="NW13" t="s">
        <v>2</v>
      </c>
      <c r="NX13" t="s">
        <v>2</v>
      </c>
      <c r="NY13" t="s">
        <v>2</v>
      </c>
      <c r="NZ13" t="s">
        <v>2</v>
      </c>
      <c r="OA13" t="s">
        <v>2</v>
      </c>
      <c r="OB13" t="s">
        <v>2</v>
      </c>
      <c r="OC13" t="s">
        <v>2</v>
      </c>
      <c r="OD13" t="s">
        <v>2</v>
      </c>
      <c r="OE13" t="s">
        <v>2</v>
      </c>
      <c r="OF13" t="s">
        <v>2</v>
      </c>
      <c r="OG13" t="s">
        <v>2</v>
      </c>
      <c r="OH13" t="s">
        <v>2</v>
      </c>
      <c r="OI13" t="s">
        <v>2</v>
      </c>
      <c r="OJ13" t="s">
        <v>2</v>
      </c>
      <c r="OK13" t="s">
        <v>2</v>
      </c>
      <c r="OL13" t="s">
        <v>2</v>
      </c>
      <c r="OM13" t="s">
        <v>2</v>
      </c>
      <c r="ON13" t="s">
        <v>2</v>
      </c>
      <c r="OO13" t="s">
        <v>2</v>
      </c>
      <c r="OP13" t="s">
        <v>2</v>
      </c>
      <c r="OQ13" t="s">
        <v>2</v>
      </c>
      <c r="OR13" t="s">
        <v>2</v>
      </c>
      <c r="OS13" t="s">
        <v>2</v>
      </c>
      <c r="OT13" t="s">
        <v>2</v>
      </c>
      <c r="OU13" t="s">
        <v>2</v>
      </c>
      <c r="OV13" t="s">
        <v>2</v>
      </c>
      <c r="OW13" t="s">
        <v>2</v>
      </c>
      <c r="OX13" t="s">
        <v>2</v>
      </c>
      <c r="OY13" t="s">
        <v>2</v>
      </c>
      <c r="OZ13" t="s">
        <v>2</v>
      </c>
      <c r="PA13" t="s">
        <v>2</v>
      </c>
      <c r="PB13" t="s">
        <v>2</v>
      </c>
      <c r="PC13" t="s">
        <v>2</v>
      </c>
      <c r="PD13" t="s">
        <v>2</v>
      </c>
      <c r="PE13" t="s">
        <v>2</v>
      </c>
      <c r="PF13" t="s">
        <v>2</v>
      </c>
      <c r="PG13" t="s">
        <v>2</v>
      </c>
      <c r="PH13" t="s">
        <v>2</v>
      </c>
      <c r="PI13" t="s">
        <v>2</v>
      </c>
      <c r="PJ13" t="s">
        <v>2</v>
      </c>
      <c r="PK13" t="s">
        <v>2</v>
      </c>
      <c r="PL13" t="s">
        <v>2</v>
      </c>
      <c r="PM13" t="s">
        <v>2</v>
      </c>
      <c r="PN13" t="s">
        <v>2</v>
      </c>
      <c r="PO13" t="s">
        <v>2</v>
      </c>
      <c r="PP13" t="s">
        <v>2</v>
      </c>
      <c r="PQ13" t="s">
        <v>2</v>
      </c>
      <c r="PR13" t="s">
        <v>2</v>
      </c>
      <c r="PS13" t="s">
        <v>2</v>
      </c>
      <c r="PT13" t="s">
        <v>2</v>
      </c>
      <c r="PU13" t="s">
        <v>2</v>
      </c>
      <c r="PV13" t="s">
        <v>2</v>
      </c>
      <c r="PW13" t="s">
        <v>2</v>
      </c>
      <c r="PX13" t="s">
        <v>2</v>
      </c>
      <c r="PY13" t="s">
        <v>2</v>
      </c>
      <c r="PZ13" t="s">
        <v>2</v>
      </c>
      <c r="QA13" t="s">
        <v>2</v>
      </c>
      <c r="QB13" t="s">
        <v>2</v>
      </c>
      <c r="QC13" t="s">
        <v>2</v>
      </c>
      <c r="QD13" t="s">
        <v>2</v>
      </c>
      <c r="QE13" t="s">
        <v>2</v>
      </c>
      <c r="QF13" t="s">
        <v>2</v>
      </c>
      <c r="QG13" t="s">
        <v>2</v>
      </c>
      <c r="QH13" t="s">
        <v>2</v>
      </c>
      <c r="QI13" t="s">
        <v>2</v>
      </c>
      <c r="QJ13" t="s">
        <v>2</v>
      </c>
      <c r="QK13" t="s">
        <v>2</v>
      </c>
      <c r="QL13" t="s">
        <v>2</v>
      </c>
      <c r="QM13" t="s">
        <v>2</v>
      </c>
      <c r="QN13" t="s">
        <v>2</v>
      </c>
      <c r="QO13" t="s">
        <v>2</v>
      </c>
      <c r="QP13" t="s">
        <v>2</v>
      </c>
      <c r="QQ13" t="s">
        <v>2</v>
      </c>
      <c r="QR13" t="s">
        <v>2</v>
      </c>
      <c r="QS13" t="s">
        <v>2</v>
      </c>
      <c r="QT13" t="s">
        <v>2</v>
      </c>
      <c r="QU13" t="s">
        <v>2</v>
      </c>
      <c r="QV13" t="s">
        <v>2</v>
      </c>
      <c r="QW13" t="s">
        <v>2</v>
      </c>
      <c r="QX13" t="s">
        <v>2</v>
      </c>
      <c r="QY13" t="s">
        <v>2</v>
      </c>
      <c r="QZ13" t="s">
        <v>2</v>
      </c>
      <c r="RA13" t="s">
        <v>2</v>
      </c>
      <c r="RB13" t="s">
        <v>2</v>
      </c>
      <c r="RC13" t="s">
        <v>2</v>
      </c>
      <c r="RD13" t="s">
        <v>2</v>
      </c>
      <c r="RE13" t="s">
        <v>2</v>
      </c>
      <c r="RF13" t="s">
        <v>2</v>
      </c>
      <c r="RG13" t="s">
        <v>2</v>
      </c>
      <c r="RH13" t="s">
        <v>2</v>
      </c>
      <c r="RI13" t="s">
        <v>2</v>
      </c>
      <c r="RJ13" t="s">
        <v>2</v>
      </c>
      <c r="RK13" t="s">
        <v>2</v>
      </c>
      <c r="RL13" t="s">
        <v>2</v>
      </c>
      <c r="RM13" t="s">
        <v>2</v>
      </c>
      <c r="RN13" t="s">
        <v>2</v>
      </c>
      <c r="RO13" t="s">
        <v>2</v>
      </c>
      <c r="RP13" t="s">
        <v>2</v>
      </c>
      <c r="RQ13" t="s">
        <v>2</v>
      </c>
      <c r="RR13" t="s">
        <v>2</v>
      </c>
      <c r="RS13" t="s">
        <v>2</v>
      </c>
      <c r="RT13" t="s">
        <v>2</v>
      </c>
      <c r="RU13" t="s">
        <v>2</v>
      </c>
      <c r="RV13" t="s">
        <v>2</v>
      </c>
      <c r="RW13" t="s">
        <v>2</v>
      </c>
      <c r="RX13" t="s">
        <v>2</v>
      </c>
      <c r="RY13" t="s">
        <v>2</v>
      </c>
      <c r="RZ13" t="s">
        <v>2</v>
      </c>
      <c r="SA13" t="s">
        <v>2</v>
      </c>
      <c r="SB13" t="s">
        <v>2</v>
      </c>
      <c r="SC13" t="s">
        <v>2</v>
      </c>
      <c r="SD13" t="s">
        <v>2</v>
      </c>
      <c r="SE13" t="s">
        <v>2</v>
      </c>
      <c r="SF13" t="s">
        <v>2</v>
      </c>
      <c r="SG13" t="s">
        <v>2</v>
      </c>
      <c r="SH13" t="s">
        <v>2</v>
      </c>
      <c r="SI13" t="s">
        <v>2</v>
      </c>
      <c r="SJ13" t="s">
        <v>2</v>
      </c>
      <c r="SK13" t="s">
        <v>2</v>
      </c>
      <c r="SL13" t="s">
        <v>2</v>
      </c>
      <c r="SM13" t="s">
        <v>2</v>
      </c>
      <c r="SN13" t="s">
        <v>2</v>
      </c>
      <c r="SO13" t="s">
        <v>2</v>
      </c>
      <c r="SP13" t="s">
        <v>2</v>
      </c>
      <c r="SQ13" t="s">
        <v>2</v>
      </c>
      <c r="SR13" t="s">
        <v>2</v>
      </c>
      <c r="SS13" t="s">
        <v>2</v>
      </c>
      <c r="ST13" t="s">
        <v>2</v>
      </c>
      <c r="SU13" t="s">
        <v>2</v>
      </c>
      <c r="SV13" t="s">
        <v>2</v>
      </c>
      <c r="SW13" s="5">
        <v>2</v>
      </c>
      <c r="SX13" s="5">
        <v>3</v>
      </c>
      <c r="SY13" s="5">
        <v>4</v>
      </c>
      <c r="SZ13" s="5">
        <v>2</v>
      </c>
      <c r="TA13" s="5">
        <v>2</v>
      </c>
      <c r="TB13" s="5">
        <v>2</v>
      </c>
      <c r="TC13" s="5">
        <v>2</v>
      </c>
      <c r="TD13" s="5">
        <v>3</v>
      </c>
      <c r="TE13" s="5">
        <v>3</v>
      </c>
      <c r="TF13" s="5">
        <v>3</v>
      </c>
      <c r="TG13" s="5">
        <v>3</v>
      </c>
      <c r="TH13" s="5">
        <v>3</v>
      </c>
      <c r="TI13" s="5">
        <v>2</v>
      </c>
      <c r="TJ13" t="s">
        <v>2</v>
      </c>
      <c r="TK13" t="s">
        <v>2</v>
      </c>
      <c r="TL13" s="5">
        <v>3</v>
      </c>
      <c r="TM13" s="5">
        <v>2</v>
      </c>
      <c r="TN13" s="5">
        <v>1</v>
      </c>
      <c r="TO13" s="5">
        <v>2</v>
      </c>
      <c r="TP13" s="5">
        <v>1</v>
      </c>
      <c r="TQ13" s="5">
        <v>2</v>
      </c>
      <c r="TR13" s="5">
        <v>3</v>
      </c>
      <c r="TS13" s="5">
        <v>2</v>
      </c>
      <c r="TT13" s="5">
        <v>2</v>
      </c>
      <c r="TU13" s="5">
        <v>2</v>
      </c>
      <c r="TV13" s="5">
        <v>2</v>
      </c>
      <c r="TW13" s="5">
        <v>3</v>
      </c>
      <c r="TX13" s="5">
        <v>2</v>
      </c>
      <c r="TY13" s="5">
        <v>3</v>
      </c>
      <c r="TZ13" s="5">
        <v>2</v>
      </c>
      <c r="UA13" s="5">
        <v>2</v>
      </c>
      <c r="UB13" s="5">
        <v>2</v>
      </c>
      <c r="UC13" t="s">
        <v>2</v>
      </c>
      <c r="UD13" s="4">
        <v>5</v>
      </c>
      <c r="UE13">
        <v>1958</v>
      </c>
      <c r="UF13">
        <v>1</v>
      </c>
      <c r="UG13" s="5">
        <v>2</v>
      </c>
      <c r="UH13">
        <v>1</v>
      </c>
      <c r="UI13" s="5">
        <v>2</v>
      </c>
    </row>
    <row r="14" spans="1:555" x14ac:dyDescent="0.3">
      <c r="A14">
        <v>209</v>
      </c>
      <c r="B14" t="s">
        <v>2</v>
      </c>
      <c r="C14" t="s">
        <v>2</v>
      </c>
      <c r="D14" t="s">
        <v>2</v>
      </c>
      <c r="E14">
        <v>1</v>
      </c>
      <c r="F14" t="s">
        <v>2</v>
      </c>
      <c r="G14" t="s">
        <v>2</v>
      </c>
      <c r="H14" t="s">
        <v>2</v>
      </c>
      <c r="I14" t="s">
        <v>2</v>
      </c>
      <c r="J14" t="s">
        <v>2</v>
      </c>
      <c r="K14" t="s">
        <v>2</v>
      </c>
      <c r="L14" t="s">
        <v>2</v>
      </c>
      <c r="M14" t="s">
        <v>2</v>
      </c>
      <c r="N14">
        <v>13</v>
      </c>
      <c r="O14">
        <v>5</v>
      </c>
      <c r="P14">
        <v>3</v>
      </c>
      <c r="Q14" s="5">
        <v>3</v>
      </c>
      <c r="R14">
        <v>1</v>
      </c>
      <c r="S14" s="4"/>
      <c r="T14" s="4"/>
      <c r="U14" s="4"/>
      <c r="V14" s="4"/>
      <c r="W14" s="4">
        <v>4</v>
      </c>
      <c r="X14" s="4">
        <v>3</v>
      </c>
      <c r="Y14" s="4">
        <v>3</v>
      </c>
      <c r="Z14" s="4">
        <v>3</v>
      </c>
      <c r="AA14" s="4">
        <v>3</v>
      </c>
      <c r="AB14" s="4">
        <v>4</v>
      </c>
      <c r="AC14" s="4">
        <v>4</v>
      </c>
      <c r="AD14" s="4">
        <v>4</v>
      </c>
      <c r="AE14" s="4">
        <v>3</v>
      </c>
      <c r="AF14" s="4">
        <v>4</v>
      </c>
      <c r="AG14" s="4">
        <v>3</v>
      </c>
      <c r="AH14" t="s">
        <v>2</v>
      </c>
      <c r="AI14" t="s">
        <v>2</v>
      </c>
      <c r="AJ14" t="s">
        <v>2</v>
      </c>
      <c r="AK14" t="s">
        <v>2</v>
      </c>
      <c r="AL14" t="s">
        <v>2</v>
      </c>
      <c r="AM14" t="s">
        <v>2</v>
      </c>
      <c r="AN14" t="s">
        <v>2</v>
      </c>
      <c r="AO14" t="s">
        <v>2</v>
      </c>
      <c r="AP14" t="s">
        <v>2</v>
      </c>
      <c r="AQ14" t="s">
        <v>2</v>
      </c>
      <c r="AR14" t="s">
        <v>2</v>
      </c>
      <c r="AS14" t="s">
        <v>2</v>
      </c>
      <c r="AT14" t="s">
        <v>2</v>
      </c>
      <c r="AU14" t="s">
        <v>2</v>
      </c>
      <c r="AV14" t="s">
        <v>2</v>
      </c>
      <c r="AW14" t="s">
        <v>2</v>
      </c>
      <c r="AX14" t="s">
        <v>2</v>
      </c>
      <c r="AY14" t="s">
        <v>2</v>
      </c>
      <c r="AZ14" t="s">
        <v>2</v>
      </c>
      <c r="BA14" t="s">
        <v>2</v>
      </c>
      <c r="BB14" t="s">
        <v>2</v>
      </c>
      <c r="BC14" t="s">
        <v>2</v>
      </c>
      <c r="BD14" t="s">
        <v>2</v>
      </c>
      <c r="BE14" t="s">
        <v>2</v>
      </c>
      <c r="BF14" t="s">
        <v>2</v>
      </c>
      <c r="BG14" t="s">
        <v>2</v>
      </c>
      <c r="BH14" t="s">
        <v>2</v>
      </c>
      <c r="BI14" t="s">
        <v>2</v>
      </c>
      <c r="BJ14" t="s">
        <v>2</v>
      </c>
      <c r="BK14" t="s">
        <v>2</v>
      </c>
      <c r="BL14" t="s">
        <v>2</v>
      </c>
      <c r="BM14" t="s">
        <v>2</v>
      </c>
      <c r="BN14" t="s">
        <v>2</v>
      </c>
      <c r="BO14" t="s">
        <v>2</v>
      </c>
      <c r="BP14" t="s">
        <v>2</v>
      </c>
      <c r="BQ14" t="s">
        <v>2</v>
      </c>
      <c r="BR14" t="s">
        <v>2</v>
      </c>
      <c r="BS14" t="s">
        <v>2</v>
      </c>
      <c r="BT14" t="s">
        <v>2</v>
      </c>
      <c r="BU14" t="s">
        <v>2</v>
      </c>
      <c r="BV14" t="s">
        <v>2</v>
      </c>
      <c r="BW14" t="s">
        <v>2</v>
      </c>
      <c r="BX14" t="s">
        <v>2</v>
      </c>
      <c r="BY14" t="s">
        <v>2</v>
      </c>
      <c r="BZ14" t="s">
        <v>2</v>
      </c>
      <c r="CA14" t="s">
        <v>2</v>
      </c>
      <c r="CB14" t="s">
        <v>2</v>
      </c>
      <c r="CC14" t="s">
        <v>2</v>
      </c>
      <c r="CD14" t="s">
        <v>2</v>
      </c>
      <c r="CE14" t="s">
        <v>2</v>
      </c>
      <c r="CF14" t="s">
        <v>2</v>
      </c>
      <c r="CG14" t="s">
        <v>2</v>
      </c>
      <c r="CH14" t="s">
        <v>2</v>
      </c>
      <c r="CI14" t="s">
        <v>2</v>
      </c>
      <c r="CJ14" t="s">
        <v>2</v>
      </c>
      <c r="CK14" t="s">
        <v>2</v>
      </c>
      <c r="CL14" t="s">
        <v>2</v>
      </c>
      <c r="CM14" t="s">
        <v>2</v>
      </c>
      <c r="CN14" t="s">
        <v>2</v>
      </c>
      <c r="CO14" t="s">
        <v>2</v>
      </c>
      <c r="CP14" t="s">
        <v>2</v>
      </c>
      <c r="CQ14" t="s">
        <v>2</v>
      </c>
      <c r="CR14" t="s">
        <v>2</v>
      </c>
      <c r="CS14" t="s">
        <v>2</v>
      </c>
      <c r="CT14" t="s">
        <v>2</v>
      </c>
      <c r="CU14" t="s">
        <v>2</v>
      </c>
      <c r="CV14" t="s">
        <v>2</v>
      </c>
      <c r="CW14" t="s">
        <v>2</v>
      </c>
      <c r="CX14" t="s">
        <v>2</v>
      </c>
      <c r="CY14" t="s">
        <v>2</v>
      </c>
      <c r="CZ14" t="s">
        <v>2</v>
      </c>
      <c r="DA14" t="s">
        <v>2</v>
      </c>
      <c r="DB14" t="s">
        <v>2</v>
      </c>
      <c r="DC14" t="s">
        <v>2</v>
      </c>
      <c r="DD14" t="s">
        <v>2</v>
      </c>
      <c r="DE14" t="s">
        <v>2</v>
      </c>
      <c r="DF14" t="s">
        <v>2</v>
      </c>
      <c r="DG14" t="s">
        <v>2</v>
      </c>
      <c r="DH14" t="s">
        <v>2</v>
      </c>
      <c r="DI14" t="s">
        <v>2</v>
      </c>
      <c r="DJ14" t="s">
        <v>2</v>
      </c>
      <c r="DK14" t="s">
        <v>2</v>
      </c>
      <c r="DL14" t="s">
        <v>2</v>
      </c>
      <c r="DM14" t="s">
        <v>2</v>
      </c>
      <c r="DN14" t="s">
        <v>2</v>
      </c>
      <c r="DO14" t="s">
        <v>2</v>
      </c>
      <c r="DP14" t="s">
        <v>2</v>
      </c>
      <c r="DQ14" t="s">
        <v>2</v>
      </c>
      <c r="DR14" t="s">
        <v>2</v>
      </c>
      <c r="DS14" t="s">
        <v>2</v>
      </c>
      <c r="DT14" t="s">
        <v>2</v>
      </c>
      <c r="DU14" t="s">
        <v>2</v>
      </c>
      <c r="DV14" t="s">
        <v>2</v>
      </c>
      <c r="DW14" t="s">
        <v>2</v>
      </c>
      <c r="DX14" t="s">
        <v>2</v>
      </c>
      <c r="DY14" t="s">
        <v>2</v>
      </c>
      <c r="DZ14" t="s">
        <v>2</v>
      </c>
      <c r="EA14" t="s">
        <v>2</v>
      </c>
      <c r="EB14" t="s">
        <v>2</v>
      </c>
      <c r="EC14" t="s">
        <v>2</v>
      </c>
      <c r="ED14" t="s">
        <v>2</v>
      </c>
      <c r="EE14" t="s">
        <v>2</v>
      </c>
      <c r="EF14" t="s">
        <v>2</v>
      </c>
      <c r="EG14" t="s">
        <v>2</v>
      </c>
      <c r="EH14" t="s">
        <v>2</v>
      </c>
      <c r="EI14" t="s">
        <v>2</v>
      </c>
      <c r="EJ14" t="s">
        <v>2</v>
      </c>
      <c r="EK14" t="s">
        <v>2</v>
      </c>
      <c r="EL14" t="s">
        <v>2</v>
      </c>
      <c r="EM14" t="s">
        <v>2</v>
      </c>
      <c r="EN14" t="s">
        <v>2</v>
      </c>
      <c r="EO14" t="s">
        <v>2</v>
      </c>
      <c r="EP14" t="s">
        <v>2</v>
      </c>
      <c r="EQ14" t="s">
        <v>2</v>
      </c>
      <c r="ER14" t="s">
        <v>2</v>
      </c>
      <c r="ES14" t="s">
        <v>2</v>
      </c>
      <c r="ET14" t="s">
        <v>2</v>
      </c>
      <c r="EU14" t="s">
        <v>2</v>
      </c>
      <c r="EV14" t="s">
        <v>2</v>
      </c>
      <c r="EW14" t="s">
        <v>2</v>
      </c>
      <c r="EX14" t="s">
        <v>2</v>
      </c>
      <c r="EY14" t="s">
        <v>2</v>
      </c>
      <c r="EZ14" t="s">
        <v>2</v>
      </c>
      <c r="FA14" t="s">
        <v>2</v>
      </c>
      <c r="FB14" t="s">
        <v>2</v>
      </c>
      <c r="FC14" t="s">
        <v>2</v>
      </c>
      <c r="FD14" t="s">
        <v>2</v>
      </c>
      <c r="FE14" t="s">
        <v>2</v>
      </c>
      <c r="FF14" t="s">
        <v>2</v>
      </c>
      <c r="FG14" t="s">
        <v>2</v>
      </c>
      <c r="FH14" t="s">
        <v>2</v>
      </c>
      <c r="FI14" t="s">
        <v>2</v>
      </c>
      <c r="FJ14" t="s">
        <v>2</v>
      </c>
      <c r="FK14" t="s">
        <v>2</v>
      </c>
      <c r="FL14" t="s">
        <v>2</v>
      </c>
      <c r="FM14" t="s">
        <v>2</v>
      </c>
      <c r="FN14" t="s">
        <v>2</v>
      </c>
      <c r="FO14" t="s">
        <v>2</v>
      </c>
      <c r="FP14" t="s">
        <v>2</v>
      </c>
      <c r="FQ14" t="s">
        <v>2</v>
      </c>
      <c r="FR14" t="s">
        <v>2</v>
      </c>
      <c r="FS14" t="s">
        <v>2</v>
      </c>
      <c r="FT14" t="s">
        <v>2</v>
      </c>
      <c r="FU14" t="s">
        <v>2</v>
      </c>
      <c r="FV14" t="s">
        <v>2</v>
      </c>
      <c r="FW14" t="s">
        <v>2</v>
      </c>
      <c r="FX14" t="s">
        <v>2</v>
      </c>
      <c r="FY14" t="s">
        <v>2</v>
      </c>
      <c r="FZ14" t="s">
        <v>2</v>
      </c>
      <c r="GA14" t="s">
        <v>2</v>
      </c>
      <c r="GB14" t="s">
        <v>2</v>
      </c>
      <c r="GC14" t="s">
        <v>2</v>
      </c>
      <c r="GD14" t="s">
        <v>2</v>
      </c>
      <c r="GE14" t="s">
        <v>2</v>
      </c>
      <c r="GF14" t="s">
        <v>2</v>
      </c>
      <c r="GG14" t="s">
        <v>2</v>
      </c>
      <c r="GH14" t="s">
        <v>2</v>
      </c>
      <c r="GI14" t="s">
        <v>2</v>
      </c>
      <c r="GJ14" t="s">
        <v>2</v>
      </c>
      <c r="GK14" t="s">
        <v>2</v>
      </c>
      <c r="GL14" t="s">
        <v>2</v>
      </c>
      <c r="GM14" t="s">
        <v>2</v>
      </c>
      <c r="GN14" t="s">
        <v>2</v>
      </c>
      <c r="GO14" t="s">
        <v>2</v>
      </c>
      <c r="GP14" t="s">
        <v>2</v>
      </c>
      <c r="GQ14" t="s">
        <v>2</v>
      </c>
      <c r="GR14" t="s">
        <v>2</v>
      </c>
      <c r="GS14" t="s">
        <v>2</v>
      </c>
      <c r="GT14" t="s">
        <v>2</v>
      </c>
      <c r="GU14" t="s">
        <v>2</v>
      </c>
      <c r="GV14" t="s">
        <v>2</v>
      </c>
      <c r="GW14" t="s">
        <v>2</v>
      </c>
      <c r="GX14" t="s">
        <v>2</v>
      </c>
      <c r="GY14" t="s">
        <v>2</v>
      </c>
      <c r="GZ14" t="s">
        <v>2</v>
      </c>
      <c r="HA14" t="s">
        <v>2</v>
      </c>
      <c r="HB14" t="s">
        <v>2</v>
      </c>
      <c r="HC14" t="s">
        <v>2</v>
      </c>
      <c r="HD14" t="s">
        <v>2</v>
      </c>
      <c r="HE14" t="s">
        <v>2</v>
      </c>
      <c r="HF14" t="s">
        <v>2</v>
      </c>
      <c r="HG14" t="s">
        <v>2</v>
      </c>
      <c r="HH14" t="s">
        <v>2</v>
      </c>
      <c r="HI14" t="s">
        <v>2</v>
      </c>
      <c r="HJ14" t="s">
        <v>2</v>
      </c>
      <c r="HK14" t="s">
        <v>2</v>
      </c>
      <c r="HL14" t="s">
        <v>2</v>
      </c>
      <c r="HM14" t="s">
        <v>2</v>
      </c>
      <c r="HN14" t="s">
        <v>2</v>
      </c>
      <c r="HO14" t="s">
        <v>2</v>
      </c>
      <c r="HP14" t="s">
        <v>2</v>
      </c>
      <c r="HQ14" t="s">
        <v>2</v>
      </c>
      <c r="HR14" t="s">
        <v>2</v>
      </c>
      <c r="HS14" t="s">
        <v>2</v>
      </c>
      <c r="HT14" t="s">
        <v>2</v>
      </c>
      <c r="HU14" t="s">
        <v>2</v>
      </c>
      <c r="HV14" t="s">
        <v>2</v>
      </c>
      <c r="HW14" t="s">
        <v>2</v>
      </c>
      <c r="HX14" t="s">
        <v>2</v>
      </c>
      <c r="HY14" t="s">
        <v>2</v>
      </c>
      <c r="HZ14" t="s">
        <v>2</v>
      </c>
      <c r="IA14" t="s">
        <v>2</v>
      </c>
      <c r="IB14" t="s">
        <v>2</v>
      </c>
      <c r="IC14" t="s">
        <v>2</v>
      </c>
      <c r="ID14" t="s">
        <v>2</v>
      </c>
      <c r="IE14" t="s">
        <v>2</v>
      </c>
      <c r="IF14" t="s">
        <v>2</v>
      </c>
      <c r="IG14" t="s">
        <v>2</v>
      </c>
      <c r="IH14" t="s">
        <v>2</v>
      </c>
      <c r="II14" t="s">
        <v>2</v>
      </c>
      <c r="IJ14" t="s">
        <v>2</v>
      </c>
      <c r="IK14" t="s">
        <v>2</v>
      </c>
      <c r="IL14" t="s">
        <v>2</v>
      </c>
      <c r="IM14" t="s">
        <v>2</v>
      </c>
      <c r="IN14" t="s">
        <v>2</v>
      </c>
      <c r="IO14" t="s">
        <v>2</v>
      </c>
      <c r="IP14" t="s">
        <v>2</v>
      </c>
      <c r="IQ14" t="s">
        <v>2</v>
      </c>
      <c r="IR14" t="s">
        <v>2</v>
      </c>
      <c r="IS14" t="s">
        <v>2</v>
      </c>
      <c r="IT14" t="s">
        <v>2</v>
      </c>
      <c r="IU14" t="s">
        <v>2</v>
      </c>
      <c r="IV14" t="s">
        <v>2</v>
      </c>
      <c r="IW14" t="s">
        <v>2</v>
      </c>
      <c r="IX14" t="s">
        <v>2</v>
      </c>
      <c r="IZ14" t="s">
        <v>2</v>
      </c>
      <c r="JA14" t="s">
        <v>2</v>
      </c>
      <c r="JB14" t="s">
        <v>2</v>
      </c>
      <c r="JC14" t="s">
        <v>2</v>
      </c>
      <c r="JD14" t="s">
        <v>2</v>
      </c>
      <c r="JE14" t="s">
        <v>2</v>
      </c>
      <c r="JF14" t="s">
        <v>2</v>
      </c>
      <c r="JG14" t="s">
        <v>2</v>
      </c>
      <c r="JH14" t="s">
        <v>2</v>
      </c>
      <c r="JI14" t="s">
        <v>2</v>
      </c>
      <c r="JJ14" t="s">
        <v>2</v>
      </c>
      <c r="JK14" t="s">
        <v>2</v>
      </c>
      <c r="JL14" t="s">
        <v>2</v>
      </c>
      <c r="JM14" t="s">
        <v>2</v>
      </c>
      <c r="JN14" t="s">
        <v>2</v>
      </c>
      <c r="JO14" t="s">
        <v>2</v>
      </c>
      <c r="JP14" t="s">
        <v>2</v>
      </c>
      <c r="JQ14" t="s">
        <v>2</v>
      </c>
      <c r="JR14" t="s">
        <v>2</v>
      </c>
      <c r="JS14" t="s">
        <v>2</v>
      </c>
      <c r="JT14" t="s">
        <v>2</v>
      </c>
      <c r="JU14" t="s">
        <v>2</v>
      </c>
      <c r="JV14" t="s">
        <v>2</v>
      </c>
      <c r="JW14" t="s">
        <v>2</v>
      </c>
      <c r="JX14" t="s">
        <v>2</v>
      </c>
      <c r="JY14" t="s">
        <v>2</v>
      </c>
      <c r="JZ14" t="s">
        <v>2</v>
      </c>
      <c r="KA14" t="s">
        <v>2</v>
      </c>
      <c r="KB14" t="s">
        <v>2</v>
      </c>
      <c r="KC14" t="s">
        <v>2</v>
      </c>
      <c r="KD14" t="s">
        <v>2</v>
      </c>
      <c r="KE14" t="s">
        <v>2</v>
      </c>
      <c r="KF14" t="s">
        <v>2</v>
      </c>
      <c r="KG14" t="s">
        <v>2</v>
      </c>
      <c r="KH14" t="s">
        <v>2</v>
      </c>
      <c r="KI14" t="s">
        <v>2</v>
      </c>
      <c r="KJ14" t="s">
        <v>2</v>
      </c>
      <c r="KK14" t="s">
        <v>2</v>
      </c>
      <c r="KL14" t="s">
        <v>2</v>
      </c>
      <c r="KM14" t="s">
        <v>2</v>
      </c>
      <c r="KN14" t="s">
        <v>2</v>
      </c>
      <c r="KO14" t="s">
        <v>2</v>
      </c>
      <c r="KP14" t="s">
        <v>2</v>
      </c>
      <c r="KQ14" t="s">
        <v>2</v>
      </c>
      <c r="KR14" t="s">
        <v>2</v>
      </c>
      <c r="KS14" t="s">
        <v>2</v>
      </c>
      <c r="KT14" t="s">
        <v>2</v>
      </c>
      <c r="KU14" t="s">
        <v>2</v>
      </c>
      <c r="KV14" t="s">
        <v>2</v>
      </c>
      <c r="KW14" t="s">
        <v>2</v>
      </c>
      <c r="KX14" t="s">
        <v>2</v>
      </c>
      <c r="KY14" t="s">
        <v>2</v>
      </c>
      <c r="KZ14" t="s">
        <v>2</v>
      </c>
      <c r="LA14" t="s">
        <v>2</v>
      </c>
      <c r="LB14" t="s">
        <v>2</v>
      </c>
      <c r="LC14" t="s">
        <v>2</v>
      </c>
      <c r="LD14" t="s">
        <v>2</v>
      </c>
      <c r="LE14" t="s">
        <v>2</v>
      </c>
      <c r="LF14" t="s">
        <v>2</v>
      </c>
      <c r="LG14" t="s">
        <v>2</v>
      </c>
      <c r="LH14" t="s">
        <v>2</v>
      </c>
      <c r="LI14" t="s">
        <v>2</v>
      </c>
      <c r="LJ14" t="s">
        <v>2</v>
      </c>
      <c r="LK14" t="s">
        <v>2</v>
      </c>
      <c r="LL14" t="s">
        <v>2</v>
      </c>
      <c r="LO14" t="s">
        <v>2</v>
      </c>
      <c r="LP14" t="s">
        <v>2</v>
      </c>
      <c r="LQ14" t="s">
        <v>2</v>
      </c>
      <c r="LR14" t="s">
        <v>2</v>
      </c>
      <c r="LS14" t="s">
        <v>2</v>
      </c>
      <c r="LT14" t="s">
        <v>2</v>
      </c>
      <c r="LU14" t="s">
        <v>2</v>
      </c>
      <c r="LV14" t="s">
        <v>2</v>
      </c>
      <c r="LW14" t="s">
        <v>2</v>
      </c>
      <c r="LX14" t="s">
        <v>2</v>
      </c>
      <c r="LY14" t="s">
        <v>2</v>
      </c>
      <c r="LZ14" t="s">
        <v>2</v>
      </c>
      <c r="MA14" t="s">
        <v>2</v>
      </c>
      <c r="MB14" t="s">
        <v>2</v>
      </c>
      <c r="MC14" t="s">
        <v>2</v>
      </c>
      <c r="MD14" t="s">
        <v>2</v>
      </c>
      <c r="ME14" t="s">
        <v>2</v>
      </c>
      <c r="MF14" t="s">
        <v>2</v>
      </c>
      <c r="MG14" t="s">
        <v>2</v>
      </c>
      <c r="MH14" t="s">
        <v>2</v>
      </c>
      <c r="MI14" t="s">
        <v>2</v>
      </c>
      <c r="MJ14" t="s">
        <v>2</v>
      </c>
      <c r="MK14" t="s">
        <v>2</v>
      </c>
      <c r="ML14" t="s">
        <v>2</v>
      </c>
      <c r="MM14" t="s">
        <v>2</v>
      </c>
      <c r="MN14" t="s">
        <v>2</v>
      </c>
      <c r="MO14" t="s">
        <v>2</v>
      </c>
      <c r="MP14" t="s">
        <v>2</v>
      </c>
      <c r="MQ14" t="s">
        <v>2</v>
      </c>
      <c r="MR14" t="s">
        <v>2</v>
      </c>
      <c r="MS14" t="s">
        <v>2</v>
      </c>
      <c r="MT14" t="s">
        <v>2</v>
      </c>
      <c r="MU14" t="s">
        <v>2</v>
      </c>
      <c r="MV14" t="s">
        <v>2</v>
      </c>
      <c r="MW14" t="s">
        <v>2</v>
      </c>
      <c r="MX14" t="s">
        <v>2</v>
      </c>
      <c r="MY14" t="s">
        <v>2</v>
      </c>
      <c r="MZ14" t="s">
        <v>2</v>
      </c>
      <c r="NA14" t="s">
        <v>2</v>
      </c>
      <c r="NB14" t="s">
        <v>2</v>
      </c>
      <c r="NC14" t="s">
        <v>2</v>
      </c>
      <c r="ND14" t="s">
        <v>2</v>
      </c>
      <c r="NE14" t="s">
        <v>2</v>
      </c>
      <c r="NF14" t="s">
        <v>2</v>
      </c>
      <c r="NG14" t="s">
        <v>2</v>
      </c>
      <c r="NH14" t="s">
        <v>2</v>
      </c>
      <c r="NI14" t="s">
        <v>2</v>
      </c>
      <c r="NJ14" t="s">
        <v>2</v>
      </c>
      <c r="NK14" t="s">
        <v>2</v>
      </c>
      <c r="NL14" t="s">
        <v>2</v>
      </c>
      <c r="NM14" t="s">
        <v>2</v>
      </c>
      <c r="NN14" t="s">
        <v>2</v>
      </c>
      <c r="NO14" t="s">
        <v>2</v>
      </c>
      <c r="NP14" t="s">
        <v>2</v>
      </c>
      <c r="NQ14" t="s">
        <v>2</v>
      </c>
      <c r="NR14" t="s">
        <v>2</v>
      </c>
      <c r="NS14" t="s">
        <v>2</v>
      </c>
      <c r="NT14" t="s">
        <v>2</v>
      </c>
      <c r="NU14" t="s">
        <v>2</v>
      </c>
      <c r="NV14" t="s">
        <v>2</v>
      </c>
      <c r="NW14" t="s">
        <v>2</v>
      </c>
      <c r="NX14" t="s">
        <v>2</v>
      </c>
      <c r="NY14" t="s">
        <v>2</v>
      </c>
      <c r="NZ14" t="s">
        <v>2</v>
      </c>
      <c r="OA14" t="s">
        <v>2</v>
      </c>
      <c r="OB14" t="s">
        <v>2</v>
      </c>
      <c r="OC14" t="s">
        <v>2</v>
      </c>
      <c r="OD14" t="s">
        <v>2</v>
      </c>
      <c r="OE14" t="s">
        <v>2</v>
      </c>
      <c r="OF14" t="s">
        <v>2</v>
      </c>
      <c r="OG14" t="s">
        <v>2</v>
      </c>
      <c r="OH14" t="s">
        <v>2</v>
      </c>
      <c r="OI14" t="s">
        <v>2</v>
      </c>
      <c r="OJ14" t="s">
        <v>2</v>
      </c>
      <c r="OK14" t="s">
        <v>2</v>
      </c>
      <c r="OL14" t="s">
        <v>2</v>
      </c>
      <c r="OM14" t="s">
        <v>2</v>
      </c>
      <c r="ON14" t="s">
        <v>2</v>
      </c>
      <c r="OO14" t="s">
        <v>2</v>
      </c>
      <c r="OP14" t="s">
        <v>2</v>
      </c>
      <c r="OQ14" t="s">
        <v>2</v>
      </c>
      <c r="OR14" t="s">
        <v>2</v>
      </c>
      <c r="OS14" t="s">
        <v>2</v>
      </c>
      <c r="OT14" t="s">
        <v>2</v>
      </c>
      <c r="OU14" t="s">
        <v>2</v>
      </c>
      <c r="OV14" t="s">
        <v>2</v>
      </c>
      <c r="OW14" t="s">
        <v>2</v>
      </c>
      <c r="OX14" t="s">
        <v>2</v>
      </c>
      <c r="OY14" t="s">
        <v>2</v>
      </c>
      <c r="OZ14" t="s">
        <v>2</v>
      </c>
      <c r="PA14" t="s">
        <v>2</v>
      </c>
      <c r="PB14" t="s">
        <v>2</v>
      </c>
      <c r="PC14" t="s">
        <v>2</v>
      </c>
      <c r="PD14" t="s">
        <v>2</v>
      </c>
      <c r="PE14" t="s">
        <v>2</v>
      </c>
      <c r="PF14" t="s">
        <v>2</v>
      </c>
      <c r="PG14" t="s">
        <v>2</v>
      </c>
      <c r="PH14" t="s">
        <v>2</v>
      </c>
      <c r="PI14" t="s">
        <v>2</v>
      </c>
      <c r="PJ14" t="s">
        <v>2</v>
      </c>
      <c r="PK14" t="s">
        <v>2</v>
      </c>
      <c r="PL14" t="s">
        <v>2</v>
      </c>
      <c r="PM14" t="s">
        <v>2</v>
      </c>
      <c r="PN14" t="s">
        <v>2</v>
      </c>
      <c r="PO14" t="s">
        <v>2</v>
      </c>
      <c r="PP14" t="s">
        <v>2</v>
      </c>
      <c r="PQ14" t="s">
        <v>2</v>
      </c>
      <c r="PR14" t="s">
        <v>2</v>
      </c>
      <c r="PS14" t="s">
        <v>2</v>
      </c>
      <c r="PT14" t="s">
        <v>2</v>
      </c>
      <c r="PU14" t="s">
        <v>2</v>
      </c>
      <c r="PV14" t="s">
        <v>2</v>
      </c>
      <c r="PW14" t="s">
        <v>2</v>
      </c>
      <c r="PX14" t="s">
        <v>2</v>
      </c>
      <c r="PY14" t="s">
        <v>2</v>
      </c>
      <c r="PZ14" t="s">
        <v>2</v>
      </c>
      <c r="QA14" t="s">
        <v>2</v>
      </c>
      <c r="QB14" t="s">
        <v>2</v>
      </c>
      <c r="QC14" t="s">
        <v>2</v>
      </c>
      <c r="QD14" t="s">
        <v>2</v>
      </c>
      <c r="QE14" t="s">
        <v>2</v>
      </c>
      <c r="QF14" t="s">
        <v>2</v>
      </c>
      <c r="QG14" t="s">
        <v>2</v>
      </c>
      <c r="QH14" t="s">
        <v>2</v>
      </c>
      <c r="QI14" t="s">
        <v>2</v>
      </c>
      <c r="QJ14" t="s">
        <v>2</v>
      </c>
      <c r="QK14" t="s">
        <v>2</v>
      </c>
      <c r="QL14" t="s">
        <v>2</v>
      </c>
      <c r="QM14" t="s">
        <v>2</v>
      </c>
      <c r="QN14" t="s">
        <v>2</v>
      </c>
      <c r="QO14" t="s">
        <v>2</v>
      </c>
      <c r="QP14" t="s">
        <v>2</v>
      </c>
      <c r="QQ14" t="s">
        <v>2</v>
      </c>
      <c r="QR14" t="s">
        <v>2</v>
      </c>
      <c r="QS14" t="s">
        <v>2</v>
      </c>
      <c r="QT14" t="s">
        <v>2</v>
      </c>
      <c r="QU14" t="s">
        <v>2</v>
      </c>
      <c r="QV14" t="s">
        <v>2</v>
      </c>
      <c r="QW14" t="s">
        <v>2</v>
      </c>
      <c r="QX14" t="s">
        <v>2</v>
      </c>
      <c r="QY14" t="s">
        <v>2</v>
      </c>
      <c r="QZ14" t="s">
        <v>2</v>
      </c>
      <c r="RA14" t="s">
        <v>2</v>
      </c>
      <c r="RB14" t="s">
        <v>2</v>
      </c>
      <c r="RC14" t="s">
        <v>2</v>
      </c>
      <c r="RD14" t="s">
        <v>2</v>
      </c>
      <c r="RE14" t="s">
        <v>2</v>
      </c>
      <c r="RF14" t="s">
        <v>2</v>
      </c>
      <c r="RG14" t="s">
        <v>2</v>
      </c>
      <c r="RH14" t="s">
        <v>2</v>
      </c>
      <c r="RI14" t="s">
        <v>2</v>
      </c>
      <c r="RJ14" t="s">
        <v>2</v>
      </c>
      <c r="RK14" t="s">
        <v>2</v>
      </c>
      <c r="RL14" t="s">
        <v>2</v>
      </c>
      <c r="RM14" t="s">
        <v>2</v>
      </c>
      <c r="RN14" t="s">
        <v>2</v>
      </c>
      <c r="RO14" t="s">
        <v>2</v>
      </c>
      <c r="RP14" t="s">
        <v>2</v>
      </c>
      <c r="RQ14" t="s">
        <v>2</v>
      </c>
      <c r="RR14" t="s">
        <v>2</v>
      </c>
      <c r="RS14" t="s">
        <v>2</v>
      </c>
      <c r="RT14" t="s">
        <v>2</v>
      </c>
      <c r="RU14" t="s">
        <v>2</v>
      </c>
      <c r="RV14" t="s">
        <v>2</v>
      </c>
      <c r="RW14" t="s">
        <v>2</v>
      </c>
      <c r="RX14" t="s">
        <v>2</v>
      </c>
      <c r="RY14" t="s">
        <v>2</v>
      </c>
      <c r="RZ14" t="s">
        <v>2</v>
      </c>
      <c r="SA14" t="s">
        <v>2</v>
      </c>
      <c r="SB14" t="s">
        <v>2</v>
      </c>
      <c r="SC14" t="s">
        <v>2</v>
      </c>
      <c r="SD14" t="s">
        <v>2</v>
      </c>
      <c r="SE14" t="s">
        <v>2</v>
      </c>
      <c r="SF14" t="s">
        <v>2</v>
      </c>
      <c r="SG14" t="s">
        <v>2</v>
      </c>
      <c r="SH14" t="s">
        <v>2</v>
      </c>
      <c r="SI14" t="s">
        <v>2</v>
      </c>
      <c r="SJ14" t="s">
        <v>2</v>
      </c>
      <c r="SK14" t="s">
        <v>2</v>
      </c>
      <c r="SL14" t="s">
        <v>2</v>
      </c>
      <c r="SM14" t="s">
        <v>2</v>
      </c>
      <c r="SN14" t="s">
        <v>2</v>
      </c>
      <c r="SO14" t="s">
        <v>2</v>
      </c>
      <c r="SP14" t="s">
        <v>2</v>
      </c>
      <c r="SQ14" t="s">
        <v>2</v>
      </c>
      <c r="SR14" t="s">
        <v>2</v>
      </c>
      <c r="SS14" t="s">
        <v>2</v>
      </c>
      <c r="ST14" t="s">
        <v>2</v>
      </c>
      <c r="SU14" t="s">
        <v>2</v>
      </c>
      <c r="SV14" t="s">
        <v>2</v>
      </c>
      <c r="SW14" s="5">
        <v>2</v>
      </c>
      <c r="SX14" s="5">
        <v>3</v>
      </c>
      <c r="SY14" s="5">
        <v>2</v>
      </c>
      <c r="SZ14" s="5">
        <v>2</v>
      </c>
      <c r="TA14" s="5">
        <v>2</v>
      </c>
      <c r="TB14" s="5">
        <v>3</v>
      </c>
      <c r="TC14" s="5">
        <v>3</v>
      </c>
      <c r="TD14" s="5">
        <v>2</v>
      </c>
      <c r="TE14" s="5">
        <v>2</v>
      </c>
      <c r="TF14" s="5">
        <v>2</v>
      </c>
      <c r="TG14" s="5">
        <v>3</v>
      </c>
      <c r="TH14" s="5">
        <v>3</v>
      </c>
      <c r="TI14" s="5">
        <v>3</v>
      </c>
      <c r="TJ14" t="s">
        <v>2</v>
      </c>
      <c r="TK14" t="s">
        <v>2</v>
      </c>
      <c r="TL14" t="s">
        <v>2</v>
      </c>
      <c r="TM14" t="s">
        <v>2</v>
      </c>
      <c r="TN14" s="5">
        <v>2</v>
      </c>
      <c r="TO14" t="s">
        <v>2</v>
      </c>
      <c r="TP14" t="s">
        <v>2</v>
      </c>
      <c r="TQ14" t="s">
        <v>2</v>
      </c>
      <c r="TR14" t="s">
        <v>2</v>
      </c>
      <c r="TS14" s="5">
        <v>2</v>
      </c>
      <c r="TT14" t="s">
        <v>2</v>
      </c>
      <c r="TU14" t="s">
        <v>2</v>
      </c>
      <c r="TV14" t="s">
        <v>2</v>
      </c>
      <c r="TW14" t="s">
        <v>2</v>
      </c>
      <c r="TX14" t="s">
        <v>2</v>
      </c>
      <c r="TY14" t="s">
        <v>2</v>
      </c>
      <c r="TZ14" s="5">
        <v>2</v>
      </c>
      <c r="UA14" t="s">
        <v>2</v>
      </c>
      <c r="UB14" t="s">
        <v>2</v>
      </c>
      <c r="UC14" t="s">
        <v>2</v>
      </c>
      <c r="UD14" s="4">
        <v>5</v>
      </c>
      <c r="UF14">
        <v>1</v>
      </c>
      <c r="UG14" s="5">
        <v>1</v>
      </c>
      <c r="UH14">
        <v>14</v>
      </c>
      <c r="UI14" s="5">
        <v>1</v>
      </c>
    </row>
    <row r="15" spans="1:555" x14ac:dyDescent="0.3">
      <c r="A15">
        <v>210</v>
      </c>
      <c r="B15" t="s">
        <v>2</v>
      </c>
      <c r="C15" t="s">
        <v>2</v>
      </c>
      <c r="D15" t="s">
        <v>2</v>
      </c>
      <c r="E15">
        <v>1</v>
      </c>
      <c r="F15" t="s">
        <v>2</v>
      </c>
      <c r="G15" t="s">
        <v>2</v>
      </c>
      <c r="H15" t="s">
        <v>2</v>
      </c>
      <c r="I15" t="s">
        <v>2</v>
      </c>
      <c r="J15" t="s">
        <v>2</v>
      </c>
      <c r="K15" t="s">
        <v>2</v>
      </c>
      <c r="L15" t="s">
        <v>2</v>
      </c>
      <c r="M15" t="s">
        <v>2</v>
      </c>
      <c r="N15">
        <v>36</v>
      </c>
      <c r="O15">
        <v>5</v>
      </c>
      <c r="P15">
        <v>4</v>
      </c>
      <c r="Q15" s="5">
        <v>3</v>
      </c>
      <c r="R15" s="5">
        <v>3</v>
      </c>
      <c r="S15" s="4">
        <v>3</v>
      </c>
      <c r="T15" s="4">
        <v>3</v>
      </c>
      <c r="U15" s="4">
        <v>3</v>
      </c>
      <c r="V15" s="4">
        <v>2</v>
      </c>
      <c r="W15" s="4">
        <v>3</v>
      </c>
      <c r="X15" s="4">
        <v>3</v>
      </c>
      <c r="Y15" s="4">
        <v>2</v>
      </c>
      <c r="Z15" s="4">
        <v>2</v>
      </c>
      <c r="AA15" s="4">
        <v>2</v>
      </c>
      <c r="AB15" s="4">
        <v>3</v>
      </c>
      <c r="AC15" s="4">
        <v>2</v>
      </c>
      <c r="AD15" s="4">
        <v>2</v>
      </c>
      <c r="AE15" s="4">
        <v>2</v>
      </c>
      <c r="AF15" s="4">
        <v>2</v>
      </c>
      <c r="AG15" s="4">
        <v>1</v>
      </c>
      <c r="AH15" t="s">
        <v>2</v>
      </c>
      <c r="AI15" t="s">
        <v>2</v>
      </c>
      <c r="AJ15" t="s">
        <v>2</v>
      </c>
      <c r="AK15" t="s">
        <v>2</v>
      </c>
      <c r="AL15" t="s">
        <v>2</v>
      </c>
      <c r="AM15" t="s">
        <v>2</v>
      </c>
      <c r="AN15" t="s">
        <v>2</v>
      </c>
      <c r="AO15" t="s">
        <v>2</v>
      </c>
      <c r="AP15" t="s">
        <v>2</v>
      </c>
      <c r="AQ15" t="s">
        <v>2</v>
      </c>
      <c r="AR15" t="s">
        <v>2</v>
      </c>
      <c r="AS15" t="s">
        <v>2</v>
      </c>
      <c r="AT15" t="s">
        <v>2</v>
      </c>
      <c r="AU15" t="s">
        <v>2</v>
      </c>
      <c r="AV15" t="s">
        <v>2</v>
      </c>
      <c r="AW15" t="s">
        <v>2</v>
      </c>
      <c r="AX15" t="s">
        <v>2</v>
      </c>
      <c r="AY15" t="s">
        <v>2</v>
      </c>
      <c r="AZ15" t="s">
        <v>2</v>
      </c>
      <c r="BA15" t="s">
        <v>2</v>
      </c>
      <c r="BB15" t="s">
        <v>2</v>
      </c>
      <c r="BC15" t="s">
        <v>2</v>
      </c>
      <c r="BD15" t="s">
        <v>2</v>
      </c>
      <c r="BE15" t="s">
        <v>2</v>
      </c>
      <c r="BF15" t="s">
        <v>2</v>
      </c>
      <c r="BG15" t="s">
        <v>2</v>
      </c>
      <c r="BH15" t="s">
        <v>2</v>
      </c>
      <c r="BI15" t="s">
        <v>2</v>
      </c>
      <c r="BJ15" t="s">
        <v>2</v>
      </c>
      <c r="BK15" t="s">
        <v>2</v>
      </c>
      <c r="BL15" t="s">
        <v>2</v>
      </c>
      <c r="BM15" t="s">
        <v>2</v>
      </c>
      <c r="BN15" t="s">
        <v>2</v>
      </c>
      <c r="BO15" t="s">
        <v>2</v>
      </c>
      <c r="BP15" t="s">
        <v>2</v>
      </c>
      <c r="BQ15" t="s">
        <v>2</v>
      </c>
      <c r="BR15" t="s">
        <v>2</v>
      </c>
      <c r="BS15" t="s">
        <v>2</v>
      </c>
      <c r="BT15" t="s">
        <v>2</v>
      </c>
      <c r="BU15" t="s">
        <v>2</v>
      </c>
      <c r="BV15" t="s">
        <v>2</v>
      </c>
      <c r="BW15" t="s">
        <v>2</v>
      </c>
      <c r="BX15" t="s">
        <v>2</v>
      </c>
      <c r="BY15" t="s">
        <v>2</v>
      </c>
      <c r="BZ15" t="s">
        <v>2</v>
      </c>
      <c r="CA15" t="s">
        <v>2</v>
      </c>
      <c r="CB15" t="s">
        <v>2</v>
      </c>
      <c r="CC15" t="s">
        <v>2</v>
      </c>
      <c r="CD15" t="s">
        <v>2</v>
      </c>
      <c r="CE15" t="s">
        <v>2</v>
      </c>
      <c r="CF15" t="s">
        <v>2</v>
      </c>
      <c r="CG15" t="s">
        <v>2</v>
      </c>
      <c r="CH15" t="s">
        <v>2</v>
      </c>
      <c r="CI15" t="s">
        <v>2</v>
      </c>
      <c r="CJ15" t="s">
        <v>2</v>
      </c>
      <c r="CK15" t="s">
        <v>2</v>
      </c>
      <c r="CL15" t="s">
        <v>2</v>
      </c>
      <c r="CM15" t="s">
        <v>2</v>
      </c>
      <c r="CN15" t="s">
        <v>2</v>
      </c>
      <c r="CO15" t="s">
        <v>2</v>
      </c>
      <c r="CP15" t="s">
        <v>2</v>
      </c>
      <c r="CQ15" t="s">
        <v>2</v>
      </c>
      <c r="CR15" t="s">
        <v>2</v>
      </c>
      <c r="CS15" t="s">
        <v>2</v>
      </c>
      <c r="CT15" t="s">
        <v>2</v>
      </c>
      <c r="CU15" t="s">
        <v>2</v>
      </c>
      <c r="CV15" t="s">
        <v>2</v>
      </c>
      <c r="CW15" t="s">
        <v>2</v>
      </c>
      <c r="CX15" t="s">
        <v>2</v>
      </c>
      <c r="CY15" t="s">
        <v>2</v>
      </c>
      <c r="CZ15" t="s">
        <v>2</v>
      </c>
      <c r="DA15" t="s">
        <v>2</v>
      </c>
      <c r="DB15" t="s">
        <v>2</v>
      </c>
      <c r="DC15" t="s">
        <v>2</v>
      </c>
      <c r="DD15" t="s">
        <v>2</v>
      </c>
      <c r="DE15" t="s">
        <v>2</v>
      </c>
      <c r="DF15" t="s">
        <v>2</v>
      </c>
      <c r="DG15" t="s">
        <v>2</v>
      </c>
      <c r="DH15" t="s">
        <v>2</v>
      </c>
      <c r="DI15" t="s">
        <v>2</v>
      </c>
      <c r="DJ15" t="s">
        <v>2</v>
      </c>
      <c r="DK15" t="s">
        <v>2</v>
      </c>
      <c r="DL15" t="s">
        <v>2</v>
      </c>
      <c r="DM15" t="s">
        <v>2</v>
      </c>
      <c r="DN15" t="s">
        <v>2</v>
      </c>
      <c r="DO15" t="s">
        <v>2</v>
      </c>
      <c r="DP15" t="s">
        <v>2</v>
      </c>
      <c r="DQ15" t="s">
        <v>2</v>
      </c>
      <c r="DR15" t="s">
        <v>2</v>
      </c>
      <c r="DS15" t="s">
        <v>2</v>
      </c>
      <c r="DT15" t="s">
        <v>2</v>
      </c>
      <c r="DU15" t="s">
        <v>2</v>
      </c>
      <c r="DV15" t="s">
        <v>2</v>
      </c>
      <c r="DW15" t="s">
        <v>2</v>
      </c>
      <c r="DX15" t="s">
        <v>2</v>
      </c>
      <c r="DY15" t="s">
        <v>2</v>
      </c>
      <c r="DZ15" t="s">
        <v>2</v>
      </c>
      <c r="EA15" t="s">
        <v>2</v>
      </c>
      <c r="EB15" t="s">
        <v>2</v>
      </c>
      <c r="EC15" t="s">
        <v>2</v>
      </c>
      <c r="ED15" t="s">
        <v>2</v>
      </c>
      <c r="EE15" t="s">
        <v>2</v>
      </c>
      <c r="EF15" t="s">
        <v>2</v>
      </c>
      <c r="EG15">
        <v>3</v>
      </c>
      <c r="EH15">
        <v>1</v>
      </c>
      <c r="EI15" s="5">
        <v>3</v>
      </c>
      <c r="EJ15" s="5">
        <v>3</v>
      </c>
      <c r="EK15" s="5">
        <v>3</v>
      </c>
      <c r="EL15" s="5">
        <v>3</v>
      </c>
      <c r="EM15" s="5">
        <v>1</v>
      </c>
      <c r="EN15" s="5">
        <v>2</v>
      </c>
      <c r="EO15" s="5">
        <v>1</v>
      </c>
      <c r="EP15" s="5">
        <v>2</v>
      </c>
      <c r="EQ15" s="5">
        <v>3</v>
      </c>
      <c r="ER15" s="5">
        <v>3</v>
      </c>
      <c r="ES15" s="5">
        <v>3</v>
      </c>
      <c r="ET15" s="5">
        <v>3</v>
      </c>
      <c r="EU15" s="5">
        <v>3</v>
      </c>
      <c r="EV15" s="5">
        <v>3</v>
      </c>
      <c r="EW15" s="5">
        <v>1</v>
      </c>
      <c r="EX15" s="5">
        <v>1</v>
      </c>
      <c r="EY15" s="5">
        <v>2</v>
      </c>
      <c r="EZ15" s="5">
        <v>1</v>
      </c>
      <c r="FA15" s="5">
        <v>2</v>
      </c>
      <c r="FB15" s="5">
        <v>2</v>
      </c>
      <c r="FC15" s="5">
        <v>2</v>
      </c>
      <c r="FD15" s="5">
        <v>2</v>
      </c>
      <c r="FE15" s="5">
        <v>1</v>
      </c>
      <c r="FF15" s="5">
        <v>1</v>
      </c>
      <c r="FG15" s="5">
        <v>1</v>
      </c>
      <c r="FH15" s="5">
        <v>2</v>
      </c>
      <c r="FI15" s="5">
        <v>2</v>
      </c>
      <c r="FJ15" s="5">
        <v>1</v>
      </c>
      <c r="FK15" s="5">
        <v>3</v>
      </c>
      <c r="FL15" t="s">
        <v>2</v>
      </c>
      <c r="FM15" t="s">
        <v>2</v>
      </c>
      <c r="FN15" t="s">
        <v>2</v>
      </c>
      <c r="FO15" t="s">
        <v>2</v>
      </c>
      <c r="FP15" t="s">
        <v>2</v>
      </c>
      <c r="FQ15" t="s">
        <v>2</v>
      </c>
      <c r="FR15" t="s">
        <v>2</v>
      </c>
      <c r="FS15" t="s">
        <v>2</v>
      </c>
      <c r="FT15" t="s">
        <v>2</v>
      </c>
      <c r="FU15" t="s">
        <v>2</v>
      </c>
      <c r="FV15" t="s">
        <v>2</v>
      </c>
      <c r="FW15" t="s">
        <v>2</v>
      </c>
      <c r="FX15" t="s">
        <v>2</v>
      </c>
      <c r="FY15" t="s">
        <v>2</v>
      </c>
      <c r="FZ15" t="s">
        <v>2</v>
      </c>
      <c r="GA15" t="s">
        <v>2</v>
      </c>
      <c r="GB15" t="s">
        <v>2</v>
      </c>
      <c r="GC15" t="s">
        <v>2</v>
      </c>
      <c r="GD15" t="s">
        <v>2</v>
      </c>
      <c r="GE15" t="s">
        <v>2</v>
      </c>
      <c r="GF15" t="s">
        <v>2</v>
      </c>
      <c r="GG15" t="s">
        <v>2</v>
      </c>
      <c r="GH15" t="s">
        <v>2</v>
      </c>
      <c r="GI15" t="s">
        <v>2</v>
      </c>
      <c r="GJ15" t="s">
        <v>2</v>
      </c>
      <c r="GK15" t="s">
        <v>2</v>
      </c>
      <c r="GL15" t="s">
        <v>2</v>
      </c>
      <c r="GM15" t="s">
        <v>2</v>
      </c>
      <c r="GN15" t="s">
        <v>2</v>
      </c>
      <c r="GO15" t="s">
        <v>2</v>
      </c>
      <c r="GP15" t="s">
        <v>2</v>
      </c>
      <c r="GQ15" t="s">
        <v>2</v>
      </c>
      <c r="GR15" t="s">
        <v>2</v>
      </c>
      <c r="GS15" t="s">
        <v>2</v>
      </c>
      <c r="GT15" t="s">
        <v>2</v>
      </c>
      <c r="GU15" t="s">
        <v>2</v>
      </c>
      <c r="GV15" t="s">
        <v>2</v>
      </c>
      <c r="GW15" t="s">
        <v>2</v>
      </c>
      <c r="GX15" t="s">
        <v>2</v>
      </c>
      <c r="GY15" t="s">
        <v>2</v>
      </c>
      <c r="GZ15" t="s">
        <v>2</v>
      </c>
      <c r="HA15" t="s">
        <v>2</v>
      </c>
      <c r="HB15" t="s">
        <v>2</v>
      </c>
      <c r="HC15" t="s">
        <v>2</v>
      </c>
      <c r="HD15" t="s">
        <v>2</v>
      </c>
      <c r="HE15" t="s">
        <v>2</v>
      </c>
      <c r="HF15" t="s">
        <v>2</v>
      </c>
      <c r="HG15" t="s">
        <v>2</v>
      </c>
      <c r="HH15" t="s">
        <v>2</v>
      </c>
      <c r="HI15" t="s">
        <v>2</v>
      </c>
      <c r="HJ15" t="s">
        <v>2</v>
      </c>
      <c r="HK15" t="s">
        <v>2</v>
      </c>
      <c r="HL15" t="s">
        <v>2</v>
      </c>
      <c r="HM15" t="s">
        <v>2</v>
      </c>
      <c r="HN15" t="s">
        <v>2</v>
      </c>
      <c r="HO15" t="s">
        <v>2</v>
      </c>
      <c r="HP15" t="s">
        <v>2</v>
      </c>
      <c r="HQ15" t="s">
        <v>2</v>
      </c>
      <c r="HR15" t="s">
        <v>2</v>
      </c>
      <c r="HS15" t="s">
        <v>2</v>
      </c>
      <c r="HT15" t="s">
        <v>2</v>
      </c>
      <c r="HU15" t="s">
        <v>2</v>
      </c>
      <c r="HV15" t="s">
        <v>2</v>
      </c>
      <c r="HW15">
        <v>4</v>
      </c>
      <c r="HX15">
        <v>2</v>
      </c>
      <c r="HY15" s="5">
        <v>2</v>
      </c>
      <c r="HZ15" s="5">
        <v>2</v>
      </c>
      <c r="IA15" s="5">
        <v>2</v>
      </c>
      <c r="IB15" s="5">
        <v>2</v>
      </c>
      <c r="IC15" s="5">
        <v>1</v>
      </c>
      <c r="ID15" s="5">
        <v>2</v>
      </c>
      <c r="IE15" s="5">
        <v>1</v>
      </c>
      <c r="IF15" s="5">
        <v>3</v>
      </c>
      <c r="IG15" s="5">
        <v>3</v>
      </c>
      <c r="IH15" s="5">
        <v>3</v>
      </c>
      <c r="II15" s="5">
        <v>1</v>
      </c>
      <c r="IJ15" s="5">
        <v>2</v>
      </c>
      <c r="IK15" t="s">
        <v>2</v>
      </c>
      <c r="IL15" s="5">
        <v>3</v>
      </c>
      <c r="IM15" s="5">
        <v>2</v>
      </c>
      <c r="IN15" t="s">
        <v>2</v>
      </c>
      <c r="IO15" s="5">
        <v>1</v>
      </c>
      <c r="IP15" s="5">
        <v>1</v>
      </c>
      <c r="IQ15" s="5">
        <v>1</v>
      </c>
      <c r="IR15" s="5">
        <v>2</v>
      </c>
      <c r="IS15" s="5">
        <v>1</v>
      </c>
      <c r="IT15" s="5">
        <v>1</v>
      </c>
      <c r="IU15" s="5">
        <v>2</v>
      </c>
      <c r="IV15" s="5">
        <v>1</v>
      </c>
      <c r="IW15" s="5">
        <v>3</v>
      </c>
      <c r="IX15" t="s">
        <v>2</v>
      </c>
      <c r="IY15">
        <v>4</v>
      </c>
      <c r="IZ15" s="5">
        <v>3</v>
      </c>
      <c r="JA15" s="5">
        <v>2</v>
      </c>
      <c r="JB15" s="5">
        <v>2</v>
      </c>
      <c r="JC15" s="5">
        <v>2</v>
      </c>
      <c r="JD15" s="5">
        <v>1</v>
      </c>
      <c r="JE15" s="5">
        <v>1</v>
      </c>
      <c r="JF15" s="5">
        <v>2</v>
      </c>
      <c r="JG15" s="5">
        <v>1</v>
      </c>
      <c r="JH15" s="5">
        <v>3</v>
      </c>
      <c r="JI15" s="5">
        <v>3</v>
      </c>
      <c r="JJ15" s="5">
        <v>3</v>
      </c>
      <c r="JK15" s="5">
        <v>2</v>
      </c>
      <c r="JL15" s="5">
        <v>2</v>
      </c>
      <c r="JM15" t="s">
        <v>2</v>
      </c>
      <c r="JN15" t="s">
        <v>2</v>
      </c>
      <c r="JO15" s="5">
        <v>2</v>
      </c>
      <c r="JP15" s="5">
        <v>3</v>
      </c>
      <c r="JQ15" s="5">
        <v>1</v>
      </c>
      <c r="JR15" s="5">
        <v>1</v>
      </c>
      <c r="JS15" s="5">
        <v>1</v>
      </c>
      <c r="JT15" s="5">
        <v>1</v>
      </c>
      <c r="JU15" s="5">
        <v>1</v>
      </c>
      <c r="JV15" s="5">
        <v>1</v>
      </c>
      <c r="JW15" s="5">
        <v>2</v>
      </c>
      <c r="JX15" s="5">
        <v>2</v>
      </c>
      <c r="JY15" s="5">
        <v>1</v>
      </c>
      <c r="JZ15" s="5">
        <v>1</v>
      </c>
      <c r="KA15" s="5">
        <v>1</v>
      </c>
      <c r="KB15" s="5">
        <v>2</v>
      </c>
      <c r="KC15" s="5">
        <v>1</v>
      </c>
      <c r="KD15" s="5">
        <v>3</v>
      </c>
      <c r="KE15" t="s">
        <v>2</v>
      </c>
      <c r="KF15" t="s">
        <v>2</v>
      </c>
      <c r="KG15" t="s">
        <v>2</v>
      </c>
      <c r="KH15">
        <v>2</v>
      </c>
      <c r="KI15">
        <v>2</v>
      </c>
      <c r="KJ15" s="5">
        <v>1</v>
      </c>
      <c r="KK15" s="5">
        <v>2</v>
      </c>
      <c r="KL15" s="5">
        <v>2</v>
      </c>
      <c r="KM15" s="5">
        <v>1</v>
      </c>
      <c r="KN15" s="5">
        <v>1</v>
      </c>
      <c r="KO15" s="5">
        <v>2</v>
      </c>
      <c r="KP15" s="5">
        <v>1</v>
      </c>
      <c r="KQ15" s="5">
        <v>3</v>
      </c>
      <c r="KR15" s="5">
        <v>3</v>
      </c>
      <c r="KS15" s="5">
        <v>3</v>
      </c>
      <c r="KT15" s="5">
        <v>2</v>
      </c>
      <c r="KU15" s="5">
        <v>2</v>
      </c>
      <c r="KV15" s="5">
        <v>2</v>
      </c>
      <c r="KW15" s="5">
        <v>2</v>
      </c>
      <c r="KX15" s="5">
        <v>1</v>
      </c>
      <c r="KY15" s="5">
        <v>1</v>
      </c>
      <c r="KZ15" t="s">
        <v>2</v>
      </c>
      <c r="LA15" s="5">
        <v>1</v>
      </c>
      <c r="LB15" s="5">
        <v>1</v>
      </c>
      <c r="LC15" s="5">
        <v>1</v>
      </c>
      <c r="LD15" s="5">
        <v>2</v>
      </c>
      <c r="LE15" s="5">
        <v>2</v>
      </c>
      <c r="LF15" s="5">
        <v>1</v>
      </c>
      <c r="LG15" t="s">
        <v>2</v>
      </c>
      <c r="LH15" s="5">
        <v>1</v>
      </c>
      <c r="LI15" s="5">
        <v>2</v>
      </c>
      <c r="LJ15" s="5">
        <v>1</v>
      </c>
      <c r="LK15" s="5">
        <v>3</v>
      </c>
      <c r="LL15" t="s">
        <v>2</v>
      </c>
      <c r="LO15" t="s">
        <v>2</v>
      </c>
      <c r="LP15" t="s">
        <v>2</v>
      </c>
      <c r="LQ15" t="s">
        <v>2</v>
      </c>
      <c r="LR15" t="s">
        <v>2</v>
      </c>
      <c r="LS15" t="s">
        <v>2</v>
      </c>
      <c r="LT15" t="s">
        <v>2</v>
      </c>
      <c r="LU15" t="s">
        <v>2</v>
      </c>
      <c r="LV15" t="s">
        <v>2</v>
      </c>
      <c r="LW15" t="s">
        <v>2</v>
      </c>
      <c r="LX15" t="s">
        <v>2</v>
      </c>
      <c r="LY15" t="s">
        <v>2</v>
      </c>
      <c r="LZ15" t="s">
        <v>2</v>
      </c>
      <c r="MA15" t="s">
        <v>2</v>
      </c>
      <c r="MB15" t="s">
        <v>2</v>
      </c>
      <c r="MC15" t="s">
        <v>2</v>
      </c>
      <c r="MD15" t="s">
        <v>2</v>
      </c>
      <c r="ME15" t="s">
        <v>2</v>
      </c>
      <c r="MF15" t="s">
        <v>2</v>
      </c>
      <c r="MG15" t="s">
        <v>2</v>
      </c>
      <c r="MH15" t="s">
        <v>2</v>
      </c>
      <c r="MI15" t="s">
        <v>2</v>
      </c>
      <c r="MJ15" t="s">
        <v>2</v>
      </c>
      <c r="MK15" t="s">
        <v>2</v>
      </c>
      <c r="ML15" t="s">
        <v>2</v>
      </c>
      <c r="MM15" t="s">
        <v>2</v>
      </c>
      <c r="MN15" t="s">
        <v>2</v>
      </c>
      <c r="MO15" t="s">
        <v>2</v>
      </c>
      <c r="MP15" t="s">
        <v>2</v>
      </c>
      <c r="MQ15" t="s">
        <v>2</v>
      </c>
      <c r="MR15" s="5">
        <v>6</v>
      </c>
      <c r="MS15" s="5">
        <v>3</v>
      </c>
      <c r="MT15" s="5">
        <v>3</v>
      </c>
      <c r="MU15" s="5">
        <v>1</v>
      </c>
      <c r="MV15" s="5">
        <v>1</v>
      </c>
      <c r="MW15" s="5">
        <v>3</v>
      </c>
      <c r="MX15" s="5">
        <v>2</v>
      </c>
      <c r="MY15" s="5">
        <v>2</v>
      </c>
      <c r="MZ15" s="5">
        <v>1</v>
      </c>
      <c r="NA15" s="5">
        <v>1</v>
      </c>
      <c r="NB15" s="5">
        <v>3</v>
      </c>
      <c r="NC15" s="5">
        <v>3</v>
      </c>
      <c r="ND15" s="5">
        <v>2</v>
      </c>
      <c r="NE15" s="5">
        <v>3</v>
      </c>
      <c r="NF15" t="s">
        <v>2</v>
      </c>
      <c r="NG15" s="5">
        <v>1</v>
      </c>
      <c r="NH15" s="5">
        <v>1</v>
      </c>
      <c r="NI15" s="5">
        <v>1</v>
      </c>
      <c r="NJ15" s="5">
        <v>1</v>
      </c>
      <c r="NK15" s="5">
        <v>1</v>
      </c>
      <c r="NL15" t="s">
        <v>2</v>
      </c>
      <c r="NM15" s="5">
        <v>1</v>
      </c>
      <c r="NN15" s="5">
        <v>1</v>
      </c>
      <c r="NO15" s="5">
        <v>3</v>
      </c>
      <c r="NP15" s="5">
        <v>2</v>
      </c>
      <c r="NQ15" s="5">
        <v>1</v>
      </c>
      <c r="NR15" s="5">
        <v>1</v>
      </c>
      <c r="NS15" s="5">
        <v>1</v>
      </c>
      <c r="NT15" s="5">
        <v>3</v>
      </c>
      <c r="NU15" s="5">
        <v>1</v>
      </c>
      <c r="NV15" s="5">
        <v>3</v>
      </c>
      <c r="NW15" t="s">
        <v>2</v>
      </c>
      <c r="NX15" t="s">
        <v>2</v>
      </c>
      <c r="NY15">
        <v>4</v>
      </c>
      <c r="NZ15" s="5">
        <v>3</v>
      </c>
      <c r="OA15" s="5">
        <v>1</v>
      </c>
      <c r="OB15" s="5">
        <v>1</v>
      </c>
      <c r="OC15" s="5">
        <v>1</v>
      </c>
      <c r="OD15" s="5">
        <v>1</v>
      </c>
      <c r="OE15" s="5">
        <v>1</v>
      </c>
      <c r="OF15" s="5">
        <v>3</v>
      </c>
      <c r="OG15" s="5">
        <v>1</v>
      </c>
      <c r="OH15" s="5">
        <v>1</v>
      </c>
      <c r="OI15" s="5">
        <v>1</v>
      </c>
      <c r="OJ15" s="5">
        <v>1</v>
      </c>
      <c r="OK15" s="5">
        <v>1</v>
      </c>
      <c r="OL15" s="5">
        <v>3</v>
      </c>
      <c r="OM15" s="5">
        <v>1</v>
      </c>
      <c r="ON15" t="s">
        <v>2</v>
      </c>
      <c r="OO15" t="s">
        <v>2</v>
      </c>
      <c r="OP15" s="5">
        <v>1</v>
      </c>
      <c r="OQ15" s="5">
        <v>1</v>
      </c>
      <c r="OR15" s="5">
        <v>1</v>
      </c>
      <c r="OS15" t="s">
        <v>2</v>
      </c>
      <c r="OT15" s="5">
        <v>1</v>
      </c>
      <c r="OU15" s="5">
        <v>1</v>
      </c>
      <c r="OV15" s="5">
        <v>3</v>
      </c>
      <c r="OW15" s="5">
        <v>1</v>
      </c>
      <c r="OX15" s="5">
        <v>1</v>
      </c>
      <c r="OY15" s="5">
        <v>1</v>
      </c>
      <c r="OZ15" s="5">
        <v>1</v>
      </c>
      <c r="PA15" s="5">
        <v>3</v>
      </c>
      <c r="PB15" s="5">
        <v>1</v>
      </c>
      <c r="PC15" s="5">
        <v>3</v>
      </c>
      <c r="PD15" s="5">
        <v>1</v>
      </c>
      <c r="PE15" t="s">
        <v>2</v>
      </c>
      <c r="PF15">
        <v>4</v>
      </c>
      <c r="PG15" s="5">
        <v>3</v>
      </c>
      <c r="PH15" s="5">
        <v>1</v>
      </c>
      <c r="PI15" s="5">
        <v>1</v>
      </c>
      <c r="PJ15" t="s">
        <v>2</v>
      </c>
      <c r="PK15" s="5">
        <v>1</v>
      </c>
      <c r="PL15" s="5">
        <v>1</v>
      </c>
      <c r="PM15" s="5">
        <v>2</v>
      </c>
      <c r="PN15" s="5">
        <v>1</v>
      </c>
      <c r="PO15" s="5">
        <v>1</v>
      </c>
      <c r="PP15" s="5">
        <v>1</v>
      </c>
      <c r="PQ15" s="5">
        <v>1</v>
      </c>
      <c r="PR15" s="5">
        <v>1</v>
      </c>
      <c r="PS15" s="5">
        <v>3</v>
      </c>
      <c r="PT15" s="5">
        <v>1</v>
      </c>
      <c r="PU15" s="5">
        <v>1</v>
      </c>
      <c r="PV15" s="5">
        <v>1</v>
      </c>
      <c r="PW15" s="5">
        <v>1</v>
      </c>
      <c r="PX15" s="5">
        <v>1</v>
      </c>
      <c r="PY15" t="s">
        <v>2</v>
      </c>
      <c r="PZ15" s="5">
        <v>1</v>
      </c>
      <c r="QA15" s="5">
        <v>3</v>
      </c>
      <c r="QB15" s="5">
        <v>1</v>
      </c>
      <c r="QC15" s="5">
        <v>1</v>
      </c>
      <c r="QD15" s="5">
        <v>1</v>
      </c>
      <c r="QE15" s="5">
        <v>1</v>
      </c>
      <c r="QF15" s="5">
        <v>3</v>
      </c>
      <c r="QG15" s="5">
        <v>1</v>
      </c>
      <c r="QH15" s="5">
        <v>3</v>
      </c>
      <c r="QI15" s="5">
        <v>1</v>
      </c>
      <c r="QJ15" t="s">
        <v>2</v>
      </c>
      <c r="QK15">
        <v>4</v>
      </c>
      <c r="QL15" s="5">
        <v>3</v>
      </c>
      <c r="QM15" s="5">
        <v>1</v>
      </c>
      <c r="QN15" s="5">
        <v>1</v>
      </c>
      <c r="QO15" s="5">
        <v>1</v>
      </c>
      <c r="QP15" t="s">
        <v>2</v>
      </c>
      <c r="QQ15" s="5">
        <v>1</v>
      </c>
      <c r="QR15" s="5">
        <v>2</v>
      </c>
      <c r="QS15" s="5">
        <v>1</v>
      </c>
      <c r="QT15" s="5">
        <v>1</v>
      </c>
      <c r="QU15" s="5">
        <v>1</v>
      </c>
      <c r="QV15" s="5">
        <v>1</v>
      </c>
      <c r="QW15" s="5">
        <v>2</v>
      </c>
      <c r="QX15" s="5">
        <v>3</v>
      </c>
      <c r="QY15" s="5">
        <v>1</v>
      </c>
      <c r="QZ15" t="s">
        <v>2</v>
      </c>
      <c r="RA15" s="5">
        <v>1</v>
      </c>
      <c r="RB15" s="5">
        <v>1</v>
      </c>
      <c r="RC15" t="s">
        <v>2</v>
      </c>
      <c r="RD15" s="5">
        <v>1</v>
      </c>
      <c r="RE15" s="5">
        <v>1</v>
      </c>
      <c r="RF15" s="5">
        <v>1</v>
      </c>
      <c r="RG15" s="5">
        <v>3</v>
      </c>
      <c r="RH15" s="5">
        <v>1</v>
      </c>
      <c r="RI15" s="5">
        <v>3</v>
      </c>
      <c r="RJ15" s="5">
        <v>3</v>
      </c>
      <c r="RK15" s="5">
        <v>3</v>
      </c>
      <c r="RL15" s="5">
        <v>3</v>
      </c>
      <c r="RM15" s="5">
        <v>1</v>
      </c>
      <c r="RN15" s="5">
        <v>3</v>
      </c>
      <c r="RO15" s="5">
        <v>3</v>
      </c>
      <c r="RP15" t="s">
        <v>2</v>
      </c>
      <c r="RQ15" t="s">
        <v>2</v>
      </c>
      <c r="RR15" t="s">
        <v>2</v>
      </c>
      <c r="RS15" s="5">
        <v>3</v>
      </c>
      <c r="RT15" s="5">
        <v>3</v>
      </c>
      <c r="RU15" s="5">
        <v>3</v>
      </c>
      <c r="RV15" s="5">
        <v>3</v>
      </c>
      <c r="RW15" s="5">
        <v>3</v>
      </c>
      <c r="RX15" s="5">
        <v>1</v>
      </c>
      <c r="RY15" s="5">
        <v>3</v>
      </c>
      <c r="RZ15" s="5">
        <v>1</v>
      </c>
      <c r="SA15" s="5">
        <v>1</v>
      </c>
      <c r="SB15" s="5">
        <v>1</v>
      </c>
      <c r="SC15" s="5">
        <v>1</v>
      </c>
      <c r="SD15" s="5">
        <v>3</v>
      </c>
      <c r="SE15" s="5">
        <v>3</v>
      </c>
      <c r="SF15" s="5">
        <v>1</v>
      </c>
      <c r="SG15" s="5">
        <v>3</v>
      </c>
      <c r="SH15" s="5">
        <v>3</v>
      </c>
      <c r="SI15" s="5">
        <v>2</v>
      </c>
      <c r="SJ15" s="5">
        <v>2</v>
      </c>
      <c r="SK15" s="5">
        <v>2</v>
      </c>
      <c r="SL15" s="5">
        <v>3</v>
      </c>
      <c r="SM15" s="5">
        <v>3</v>
      </c>
      <c r="SN15" s="5">
        <v>2</v>
      </c>
      <c r="SO15" s="5">
        <v>3</v>
      </c>
      <c r="SP15" t="s">
        <v>2</v>
      </c>
      <c r="SQ15" s="5">
        <v>3</v>
      </c>
      <c r="SR15" s="5">
        <v>3</v>
      </c>
      <c r="SS15" s="5">
        <v>1</v>
      </c>
      <c r="ST15" s="5">
        <v>3</v>
      </c>
      <c r="SU15" s="5">
        <v>2</v>
      </c>
      <c r="SV15" t="s">
        <v>2</v>
      </c>
      <c r="SW15" s="5">
        <v>1</v>
      </c>
      <c r="SX15" s="5">
        <v>1</v>
      </c>
      <c r="SY15" s="5">
        <v>1</v>
      </c>
      <c r="SZ15" s="5">
        <v>1</v>
      </c>
      <c r="TA15" s="5">
        <v>1</v>
      </c>
      <c r="TB15" s="5">
        <v>2</v>
      </c>
      <c r="TC15" s="5">
        <v>1</v>
      </c>
      <c r="TD15" s="5">
        <v>1</v>
      </c>
      <c r="TE15" s="5">
        <v>1</v>
      </c>
      <c r="TF15" s="5">
        <v>2</v>
      </c>
      <c r="TG15" s="5">
        <v>2</v>
      </c>
      <c r="TH15" s="5">
        <v>3</v>
      </c>
      <c r="TI15" s="5">
        <v>1</v>
      </c>
      <c r="TJ15" t="s">
        <v>2</v>
      </c>
      <c r="TK15" t="s">
        <v>2</v>
      </c>
      <c r="TL15" s="5">
        <v>1</v>
      </c>
      <c r="TM15" s="5">
        <v>2</v>
      </c>
      <c r="TN15" s="5">
        <v>1</v>
      </c>
      <c r="TO15" s="5">
        <v>1</v>
      </c>
      <c r="TP15" s="5">
        <v>1</v>
      </c>
      <c r="TQ15" s="5">
        <v>1</v>
      </c>
      <c r="TR15" s="5">
        <v>3</v>
      </c>
      <c r="TS15" s="5">
        <v>2</v>
      </c>
      <c r="TT15" s="5">
        <v>1</v>
      </c>
      <c r="TU15" s="5">
        <v>1</v>
      </c>
      <c r="TV15" s="5">
        <v>1</v>
      </c>
      <c r="TW15" s="5">
        <v>3</v>
      </c>
      <c r="TX15" s="5">
        <v>1</v>
      </c>
      <c r="TY15" s="5">
        <v>3</v>
      </c>
      <c r="TZ15" s="5">
        <v>1</v>
      </c>
      <c r="UA15" s="5">
        <v>1</v>
      </c>
      <c r="UB15" s="5">
        <v>1</v>
      </c>
      <c r="UC15" t="s">
        <v>2</v>
      </c>
      <c r="UD15" s="4">
        <v>5</v>
      </c>
      <c r="UE15">
        <v>1962</v>
      </c>
      <c r="UF15">
        <v>1</v>
      </c>
      <c r="UG15" s="5">
        <v>1</v>
      </c>
      <c r="UH15">
        <v>6</v>
      </c>
      <c r="UI15" s="5">
        <v>1</v>
      </c>
    </row>
    <row r="16" spans="1:555" x14ac:dyDescent="0.3">
      <c r="A16">
        <v>211</v>
      </c>
      <c r="B16">
        <v>1</v>
      </c>
      <c r="C16">
        <v>1</v>
      </c>
      <c r="D16" t="s">
        <v>2</v>
      </c>
      <c r="E16" t="s">
        <v>2</v>
      </c>
      <c r="F16" t="s">
        <v>2</v>
      </c>
      <c r="G16" t="s">
        <v>2</v>
      </c>
      <c r="H16" t="s">
        <v>2</v>
      </c>
      <c r="I16" t="s">
        <v>2</v>
      </c>
      <c r="J16" t="s">
        <v>2</v>
      </c>
      <c r="K16" t="s">
        <v>2</v>
      </c>
      <c r="L16" t="s">
        <v>2</v>
      </c>
      <c r="M16" t="s">
        <v>2</v>
      </c>
      <c r="N16" t="s">
        <v>2</v>
      </c>
      <c r="O16">
        <v>5</v>
      </c>
      <c r="P16">
        <v>4</v>
      </c>
      <c r="Q16" s="5">
        <v>3</v>
      </c>
      <c r="R16" s="5">
        <v>3</v>
      </c>
      <c r="S16" s="4">
        <v>3</v>
      </c>
      <c r="T16" s="4">
        <v>3</v>
      </c>
      <c r="U16" s="4">
        <v>4</v>
      </c>
      <c r="V16" s="4">
        <v>3</v>
      </c>
      <c r="W16" s="4">
        <v>4</v>
      </c>
      <c r="X16" s="4">
        <v>4</v>
      </c>
      <c r="Y16" s="4">
        <v>4</v>
      </c>
      <c r="Z16" s="4">
        <v>4</v>
      </c>
      <c r="AA16" s="4">
        <v>4</v>
      </c>
      <c r="AB16" s="4">
        <v>4</v>
      </c>
      <c r="AC16" s="4">
        <v>4</v>
      </c>
      <c r="AD16" s="4">
        <v>4</v>
      </c>
      <c r="AE16" s="4">
        <v>3</v>
      </c>
      <c r="AF16" s="4">
        <v>3</v>
      </c>
      <c r="AG16" s="4">
        <v>3</v>
      </c>
      <c r="AH16" t="s">
        <v>2</v>
      </c>
      <c r="AI16" t="s">
        <v>2</v>
      </c>
      <c r="AJ16" t="s">
        <v>2</v>
      </c>
      <c r="AK16" t="s">
        <v>2</v>
      </c>
      <c r="AL16" t="s">
        <v>2</v>
      </c>
      <c r="AM16" t="s">
        <v>2</v>
      </c>
      <c r="AN16" t="s">
        <v>2</v>
      </c>
      <c r="AO16" t="s">
        <v>2</v>
      </c>
      <c r="AP16" t="s">
        <v>2</v>
      </c>
      <c r="AQ16" t="s">
        <v>2</v>
      </c>
      <c r="AR16" t="s">
        <v>2</v>
      </c>
      <c r="AS16" t="s">
        <v>2</v>
      </c>
      <c r="AT16" t="s">
        <v>2</v>
      </c>
      <c r="AU16" t="s">
        <v>2</v>
      </c>
      <c r="AV16" t="s">
        <v>2</v>
      </c>
      <c r="AW16" t="s">
        <v>2</v>
      </c>
      <c r="AX16" t="s">
        <v>2</v>
      </c>
      <c r="AY16" t="s">
        <v>2</v>
      </c>
      <c r="AZ16" t="s">
        <v>2</v>
      </c>
      <c r="BA16" t="s">
        <v>2</v>
      </c>
      <c r="BB16" t="s">
        <v>2</v>
      </c>
      <c r="BC16" t="s">
        <v>2</v>
      </c>
      <c r="BD16" t="s">
        <v>2</v>
      </c>
      <c r="BE16" t="s">
        <v>2</v>
      </c>
      <c r="BF16" t="s">
        <v>2</v>
      </c>
      <c r="BG16" t="s">
        <v>2</v>
      </c>
      <c r="BH16" t="s">
        <v>2</v>
      </c>
      <c r="BI16" t="s">
        <v>2</v>
      </c>
      <c r="BJ16" t="s">
        <v>2</v>
      </c>
      <c r="BK16" t="s">
        <v>2</v>
      </c>
      <c r="BL16" t="s">
        <v>2</v>
      </c>
      <c r="BM16" t="s">
        <v>2</v>
      </c>
      <c r="BN16" t="s">
        <v>2</v>
      </c>
      <c r="BO16" t="s">
        <v>2</v>
      </c>
      <c r="BP16" t="s">
        <v>2</v>
      </c>
      <c r="BQ16" t="s">
        <v>2</v>
      </c>
      <c r="BR16" t="s">
        <v>2</v>
      </c>
      <c r="BS16" t="s">
        <v>2</v>
      </c>
      <c r="BT16" t="s">
        <v>2</v>
      </c>
      <c r="BU16" t="s">
        <v>2</v>
      </c>
      <c r="BV16" t="s">
        <v>2</v>
      </c>
      <c r="BW16" t="s">
        <v>2</v>
      </c>
      <c r="BX16" t="s">
        <v>2</v>
      </c>
      <c r="BY16" t="s">
        <v>2</v>
      </c>
      <c r="BZ16" t="s">
        <v>2</v>
      </c>
      <c r="CA16" t="s">
        <v>2</v>
      </c>
      <c r="CB16" t="s">
        <v>2</v>
      </c>
      <c r="CC16" t="s">
        <v>2</v>
      </c>
      <c r="CD16" t="s">
        <v>2</v>
      </c>
      <c r="CE16" t="s">
        <v>2</v>
      </c>
      <c r="CF16" t="s">
        <v>2</v>
      </c>
      <c r="CG16" t="s">
        <v>2</v>
      </c>
      <c r="CH16" t="s">
        <v>2</v>
      </c>
      <c r="CI16" t="s">
        <v>2</v>
      </c>
      <c r="CJ16" t="s">
        <v>2</v>
      </c>
      <c r="CK16" t="s">
        <v>2</v>
      </c>
      <c r="CL16" t="s">
        <v>2</v>
      </c>
      <c r="CM16" t="s">
        <v>2</v>
      </c>
      <c r="CN16" t="s">
        <v>2</v>
      </c>
      <c r="CO16" t="s">
        <v>2</v>
      </c>
      <c r="CP16" t="s">
        <v>2</v>
      </c>
      <c r="CQ16" t="s">
        <v>2</v>
      </c>
      <c r="CR16" t="s">
        <v>2</v>
      </c>
      <c r="CS16" t="s">
        <v>2</v>
      </c>
      <c r="CT16" t="s">
        <v>2</v>
      </c>
      <c r="CU16" t="s">
        <v>2</v>
      </c>
      <c r="CV16" t="s">
        <v>2</v>
      </c>
      <c r="CW16" t="s">
        <v>2</v>
      </c>
      <c r="CX16" t="s">
        <v>2</v>
      </c>
      <c r="CY16" t="s">
        <v>2</v>
      </c>
      <c r="CZ16" t="s">
        <v>2</v>
      </c>
      <c r="DA16" t="s">
        <v>2</v>
      </c>
      <c r="DB16" t="s">
        <v>2</v>
      </c>
      <c r="DC16" t="s">
        <v>2</v>
      </c>
      <c r="DD16" t="s">
        <v>2</v>
      </c>
      <c r="DE16" t="s">
        <v>2</v>
      </c>
      <c r="DF16" t="s">
        <v>2</v>
      </c>
      <c r="DG16" t="s">
        <v>2</v>
      </c>
      <c r="DH16" t="s">
        <v>2</v>
      </c>
      <c r="DI16" t="s">
        <v>2</v>
      </c>
      <c r="DJ16" t="s">
        <v>2</v>
      </c>
      <c r="DK16" t="s">
        <v>2</v>
      </c>
      <c r="DL16" t="s">
        <v>2</v>
      </c>
      <c r="DM16" t="s">
        <v>2</v>
      </c>
      <c r="DN16" t="s">
        <v>2</v>
      </c>
      <c r="DO16" t="s">
        <v>2</v>
      </c>
      <c r="DP16" t="s">
        <v>2</v>
      </c>
      <c r="DQ16" t="s">
        <v>2</v>
      </c>
      <c r="DR16" t="s">
        <v>2</v>
      </c>
      <c r="DS16" t="s">
        <v>2</v>
      </c>
      <c r="DT16" t="s">
        <v>2</v>
      </c>
      <c r="DU16" t="s">
        <v>2</v>
      </c>
      <c r="DV16" t="s">
        <v>2</v>
      </c>
      <c r="DW16" t="s">
        <v>2</v>
      </c>
      <c r="DX16" t="s">
        <v>2</v>
      </c>
      <c r="DY16" t="s">
        <v>2</v>
      </c>
      <c r="DZ16" t="s">
        <v>2</v>
      </c>
      <c r="EA16" t="s">
        <v>2</v>
      </c>
      <c r="EB16" t="s">
        <v>2</v>
      </c>
      <c r="EC16" t="s">
        <v>2</v>
      </c>
      <c r="ED16" t="s">
        <v>2</v>
      </c>
      <c r="EE16" t="s">
        <v>2</v>
      </c>
      <c r="EF16" t="s">
        <v>2</v>
      </c>
      <c r="EG16" t="s">
        <v>2</v>
      </c>
      <c r="EH16" t="s">
        <v>2</v>
      </c>
      <c r="EI16" t="s">
        <v>2</v>
      </c>
      <c r="EJ16" t="s">
        <v>2</v>
      </c>
      <c r="EK16" t="s">
        <v>2</v>
      </c>
      <c r="EL16" t="s">
        <v>2</v>
      </c>
      <c r="EM16" t="s">
        <v>2</v>
      </c>
      <c r="EN16" t="s">
        <v>2</v>
      </c>
      <c r="EO16" t="s">
        <v>2</v>
      </c>
      <c r="EP16" t="s">
        <v>2</v>
      </c>
      <c r="EQ16" t="s">
        <v>2</v>
      </c>
      <c r="ER16" t="s">
        <v>2</v>
      </c>
      <c r="ES16" t="s">
        <v>2</v>
      </c>
      <c r="ET16" t="s">
        <v>2</v>
      </c>
      <c r="EU16" t="s">
        <v>2</v>
      </c>
      <c r="EV16" t="s">
        <v>2</v>
      </c>
      <c r="EW16" t="s">
        <v>2</v>
      </c>
      <c r="EX16" t="s">
        <v>2</v>
      </c>
      <c r="EY16" t="s">
        <v>2</v>
      </c>
      <c r="EZ16" t="s">
        <v>2</v>
      </c>
      <c r="FA16" t="s">
        <v>2</v>
      </c>
      <c r="FB16" t="s">
        <v>2</v>
      </c>
      <c r="FC16" t="s">
        <v>2</v>
      </c>
      <c r="FD16" t="s">
        <v>2</v>
      </c>
      <c r="FE16" t="s">
        <v>2</v>
      </c>
      <c r="FF16" t="s">
        <v>2</v>
      </c>
      <c r="FG16" t="s">
        <v>2</v>
      </c>
      <c r="FH16" t="s">
        <v>2</v>
      </c>
      <c r="FI16" t="s">
        <v>2</v>
      </c>
      <c r="FJ16" t="s">
        <v>2</v>
      </c>
      <c r="FK16" t="s">
        <v>2</v>
      </c>
      <c r="FL16" t="s">
        <v>2</v>
      </c>
      <c r="FM16" t="s">
        <v>2</v>
      </c>
      <c r="FN16" t="s">
        <v>2</v>
      </c>
      <c r="FO16" t="s">
        <v>2</v>
      </c>
      <c r="FP16" t="s">
        <v>2</v>
      </c>
      <c r="FQ16" t="s">
        <v>2</v>
      </c>
      <c r="FR16" t="s">
        <v>2</v>
      </c>
      <c r="FS16" t="s">
        <v>2</v>
      </c>
      <c r="FT16" t="s">
        <v>2</v>
      </c>
      <c r="FU16" t="s">
        <v>2</v>
      </c>
      <c r="FV16" t="s">
        <v>2</v>
      </c>
      <c r="FW16" t="s">
        <v>2</v>
      </c>
      <c r="FX16" t="s">
        <v>2</v>
      </c>
      <c r="FY16" t="s">
        <v>2</v>
      </c>
      <c r="FZ16" t="s">
        <v>2</v>
      </c>
      <c r="GA16" t="s">
        <v>2</v>
      </c>
      <c r="GB16" t="s">
        <v>2</v>
      </c>
      <c r="GC16" t="s">
        <v>2</v>
      </c>
      <c r="GD16" t="s">
        <v>2</v>
      </c>
      <c r="GE16" t="s">
        <v>2</v>
      </c>
      <c r="GF16" t="s">
        <v>2</v>
      </c>
      <c r="GG16" t="s">
        <v>2</v>
      </c>
      <c r="GH16" t="s">
        <v>2</v>
      </c>
      <c r="GI16" t="s">
        <v>2</v>
      </c>
      <c r="GJ16" t="s">
        <v>2</v>
      </c>
      <c r="GK16" t="s">
        <v>2</v>
      </c>
      <c r="GL16" t="s">
        <v>2</v>
      </c>
      <c r="GM16" t="s">
        <v>2</v>
      </c>
      <c r="GN16" t="s">
        <v>2</v>
      </c>
      <c r="GO16" t="s">
        <v>2</v>
      </c>
      <c r="GP16" t="s">
        <v>2</v>
      </c>
      <c r="GQ16" t="s">
        <v>2</v>
      </c>
      <c r="GR16" t="s">
        <v>2</v>
      </c>
      <c r="GS16" t="s">
        <v>2</v>
      </c>
      <c r="GT16" t="s">
        <v>2</v>
      </c>
      <c r="GU16" t="s">
        <v>2</v>
      </c>
      <c r="GV16" t="s">
        <v>2</v>
      </c>
      <c r="GW16" t="s">
        <v>2</v>
      </c>
      <c r="GX16" t="s">
        <v>2</v>
      </c>
      <c r="GY16" t="s">
        <v>2</v>
      </c>
      <c r="GZ16" t="s">
        <v>2</v>
      </c>
      <c r="HA16" t="s">
        <v>2</v>
      </c>
      <c r="HB16" t="s">
        <v>2</v>
      </c>
      <c r="HC16" t="s">
        <v>2</v>
      </c>
      <c r="HD16" t="s">
        <v>2</v>
      </c>
      <c r="HE16" t="s">
        <v>2</v>
      </c>
      <c r="HF16" t="s">
        <v>2</v>
      </c>
      <c r="HG16" t="s">
        <v>2</v>
      </c>
      <c r="HH16" t="s">
        <v>2</v>
      </c>
      <c r="HI16" t="s">
        <v>2</v>
      </c>
      <c r="HJ16" t="s">
        <v>2</v>
      </c>
      <c r="HK16" t="s">
        <v>2</v>
      </c>
      <c r="HL16" t="s">
        <v>2</v>
      </c>
      <c r="HM16" t="s">
        <v>2</v>
      </c>
      <c r="HN16" t="s">
        <v>2</v>
      </c>
      <c r="HO16" t="s">
        <v>2</v>
      </c>
      <c r="HP16" t="s">
        <v>2</v>
      </c>
      <c r="HQ16" t="s">
        <v>2</v>
      </c>
      <c r="HR16" t="s">
        <v>2</v>
      </c>
      <c r="HS16" t="s">
        <v>2</v>
      </c>
      <c r="HT16" t="s">
        <v>2</v>
      </c>
      <c r="HU16" t="s">
        <v>2</v>
      </c>
      <c r="HV16" t="s">
        <v>2</v>
      </c>
      <c r="HW16" t="s">
        <v>2</v>
      </c>
      <c r="HX16" t="s">
        <v>2</v>
      </c>
      <c r="HY16" t="s">
        <v>2</v>
      </c>
      <c r="HZ16" t="s">
        <v>2</v>
      </c>
      <c r="IA16" t="s">
        <v>2</v>
      </c>
      <c r="IB16" t="s">
        <v>2</v>
      </c>
      <c r="IC16" t="s">
        <v>2</v>
      </c>
      <c r="ID16" t="s">
        <v>2</v>
      </c>
      <c r="IE16" t="s">
        <v>2</v>
      </c>
      <c r="IF16" t="s">
        <v>2</v>
      </c>
      <c r="IG16" t="s">
        <v>2</v>
      </c>
      <c r="IH16" t="s">
        <v>2</v>
      </c>
      <c r="II16" t="s">
        <v>2</v>
      </c>
      <c r="IJ16" t="s">
        <v>2</v>
      </c>
      <c r="IK16" t="s">
        <v>2</v>
      </c>
      <c r="IL16" t="s">
        <v>2</v>
      </c>
      <c r="IM16" t="s">
        <v>2</v>
      </c>
      <c r="IN16" t="s">
        <v>2</v>
      </c>
      <c r="IO16" t="s">
        <v>2</v>
      </c>
      <c r="IP16" t="s">
        <v>2</v>
      </c>
      <c r="IQ16" t="s">
        <v>2</v>
      </c>
      <c r="IR16" t="s">
        <v>2</v>
      </c>
      <c r="IS16" t="s">
        <v>2</v>
      </c>
      <c r="IT16" t="s">
        <v>2</v>
      </c>
      <c r="IU16" t="s">
        <v>2</v>
      </c>
      <c r="IV16" t="s">
        <v>2</v>
      </c>
      <c r="IW16" t="s">
        <v>2</v>
      </c>
      <c r="IX16" t="s">
        <v>2</v>
      </c>
      <c r="IZ16" t="s">
        <v>2</v>
      </c>
      <c r="JA16" t="s">
        <v>2</v>
      </c>
      <c r="JB16" t="s">
        <v>2</v>
      </c>
      <c r="JC16" t="s">
        <v>2</v>
      </c>
      <c r="JD16" t="s">
        <v>2</v>
      </c>
      <c r="JE16" t="s">
        <v>2</v>
      </c>
      <c r="JF16" t="s">
        <v>2</v>
      </c>
      <c r="JG16" t="s">
        <v>2</v>
      </c>
      <c r="JH16" t="s">
        <v>2</v>
      </c>
      <c r="JI16" t="s">
        <v>2</v>
      </c>
      <c r="JJ16" t="s">
        <v>2</v>
      </c>
      <c r="JK16" t="s">
        <v>2</v>
      </c>
      <c r="JL16" t="s">
        <v>2</v>
      </c>
      <c r="JM16" t="s">
        <v>2</v>
      </c>
      <c r="JN16" t="s">
        <v>2</v>
      </c>
      <c r="JO16" t="s">
        <v>2</v>
      </c>
      <c r="JP16" t="s">
        <v>2</v>
      </c>
      <c r="JQ16" t="s">
        <v>2</v>
      </c>
      <c r="JR16" t="s">
        <v>2</v>
      </c>
      <c r="JS16" t="s">
        <v>2</v>
      </c>
      <c r="JT16" t="s">
        <v>2</v>
      </c>
      <c r="JU16" t="s">
        <v>2</v>
      </c>
      <c r="JV16" t="s">
        <v>2</v>
      </c>
      <c r="JW16" t="s">
        <v>2</v>
      </c>
      <c r="JX16" t="s">
        <v>2</v>
      </c>
      <c r="JY16" t="s">
        <v>2</v>
      </c>
      <c r="JZ16" t="s">
        <v>2</v>
      </c>
      <c r="KA16" t="s">
        <v>2</v>
      </c>
      <c r="KB16" t="s">
        <v>2</v>
      </c>
      <c r="KC16" t="s">
        <v>2</v>
      </c>
      <c r="KD16" t="s">
        <v>2</v>
      </c>
      <c r="KE16" t="s">
        <v>2</v>
      </c>
      <c r="KF16" t="s">
        <v>2</v>
      </c>
      <c r="KG16" t="s">
        <v>2</v>
      </c>
      <c r="KH16" t="s">
        <v>2</v>
      </c>
      <c r="KI16" t="s">
        <v>2</v>
      </c>
      <c r="KJ16" t="s">
        <v>2</v>
      </c>
      <c r="KK16" t="s">
        <v>2</v>
      </c>
      <c r="KL16" t="s">
        <v>2</v>
      </c>
      <c r="KM16" t="s">
        <v>2</v>
      </c>
      <c r="KN16" t="s">
        <v>2</v>
      </c>
      <c r="KO16" t="s">
        <v>2</v>
      </c>
      <c r="KP16" t="s">
        <v>2</v>
      </c>
      <c r="KQ16" t="s">
        <v>2</v>
      </c>
      <c r="KR16" t="s">
        <v>2</v>
      </c>
      <c r="KS16" t="s">
        <v>2</v>
      </c>
      <c r="KT16" t="s">
        <v>2</v>
      </c>
      <c r="KU16" t="s">
        <v>2</v>
      </c>
      <c r="KV16" t="s">
        <v>2</v>
      </c>
      <c r="KW16" t="s">
        <v>2</v>
      </c>
      <c r="KX16" t="s">
        <v>2</v>
      </c>
      <c r="KY16" t="s">
        <v>2</v>
      </c>
      <c r="KZ16" t="s">
        <v>2</v>
      </c>
      <c r="LA16" t="s">
        <v>2</v>
      </c>
      <c r="LB16" t="s">
        <v>2</v>
      </c>
      <c r="LC16" t="s">
        <v>2</v>
      </c>
      <c r="LD16" t="s">
        <v>2</v>
      </c>
      <c r="LE16" t="s">
        <v>2</v>
      </c>
      <c r="LF16" t="s">
        <v>2</v>
      </c>
      <c r="LG16" t="s">
        <v>2</v>
      </c>
      <c r="LH16" t="s">
        <v>2</v>
      </c>
      <c r="LI16" t="s">
        <v>2</v>
      </c>
      <c r="LJ16" t="s">
        <v>2</v>
      </c>
      <c r="LK16" t="s">
        <v>2</v>
      </c>
      <c r="LL16" t="s">
        <v>2</v>
      </c>
      <c r="LO16" t="s">
        <v>2</v>
      </c>
      <c r="LP16" t="s">
        <v>2</v>
      </c>
      <c r="LQ16" t="s">
        <v>2</v>
      </c>
      <c r="LR16" t="s">
        <v>2</v>
      </c>
      <c r="LS16" t="s">
        <v>2</v>
      </c>
      <c r="LT16" t="s">
        <v>2</v>
      </c>
      <c r="LU16" t="s">
        <v>2</v>
      </c>
      <c r="LV16" t="s">
        <v>2</v>
      </c>
      <c r="LW16" t="s">
        <v>2</v>
      </c>
      <c r="LX16" t="s">
        <v>2</v>
      </c>
      <c r="LY16" t="s">
        <v>2</v>
      </c>
      <c r="LZ16" t="s">
        <v>2</v>
      </c>
      <c r="MA16" t="s">
        <v>2</v>
      </c>
      <c r="MB16" t="s">
        <v>2</v>
      </c>
      <c r="MC16" t="s">
        <v>2</v>
      </c>
      <c r="MD16" t="s">
        <v>2</v>
      </c>
      <c r="ME16" t="s">
        <v>2</v>
      </c>
      <c r="MF16" t="s">
        <v>2</v>
      </c>
      <c r="MG16" t="s">
        <v>2</v>
      </c>
      <c r="MH16" t="s">
        <v>2</v>
      </c>
      <c r="MI16" t="s">
        <v>2</v>
      </c>
      <c r="MJ16" t="s">
        <v>2</v>
      </c>
      <c r="MK16" t="s">
        <v>2</v>
      </c>
      <c r="ML16" t="s">
        <v>2</v>
      </c>
      <c r="MM16" t="s">
        <v>2</v>
      </c>
      <c r="MN16" t="s">
        <v>2</v>
      </c>
      <c r="MO16" t="s">
        <v>2</v>
      </c>
      <c r="MP16" t="s">
        <v>2</v>
      </c>
      <c r="MQ16" t="s">
        <v>2</v>
      </c>
      <c r="MR16" t="s">
        <v>2</v>
      </c>
      <c r="MS16" t="s">
        <v>2</v>
      </c>
      <c r="MT16" t="s">
        <v>2</v>
      </c>
      <c r="MU16" t="s">
        <v>2</v>
      </c>
      <c r="MV16" t="s">
        <v>2</v>
      </c>
      <c r="MW16" t="s">
        <v>2</v>
      </c>
      <c r="MX16" t="s">
        <v>2</v>
      </c>
      <c r="MY16" t="s">
        <v>2</v>
      </c>
      <c r="MZ16" t="s">
        <v>2</v>
      </c>
      <c r="NA16" t="s">
        <v>2</v>
      </c>
      <c r="NB16" t="s">
        <v>2</v>
      </c>
      <c r="NC16" t="s">
        <v>2</v>
      </c>
      <c r="ND16" t="s">
        <v>2</v>
      </c>
      <c r="NE16" t="s">
        <v>2</v>
      </c>
      <c r="NF16" t="s">
        <v>2</v>
      </c>
      <c r="NG16" t="s">
        <v>2</v>
      </c>
      <c r="NH16" t="s">
        <v>2</v>
      </c>
      <c r="NI16" t="s">
        <v>2</v>
      </c>
      <c r="NJ16" t="s">
        <v>2</v>
      </c>
      <c r="NK16" t="s">
        <v>2</v>
      </c>
      <c r="NL16" t="s">
        <v>2</v>
      </c>
      <c r="NM16" t="s">
        <v>2</v>
      </c>
      <c r="NN16" t="s">
        <v>2</v>
      </c>
      <c r="NO16" t="s">
        <v>2</v>
      </c>
      <c r="NP16" t="s">
        <v>2</v>
      </c>
      <c r="NQ16" t="s">
        <v>2</v>
      </c>
      <c r="NR16" t="s">
        <v>2</v>
      </c>
      <c r="NS16" t="s">
        <v>2</v>
      </c>
      <c r="NT16" t="s">
        <v>2</v>
      </c>
      <c r="NU16" t="s">
        <v>2</v>
      </c>
      <c r="NV16" t="s">
        <v>2</v>
      </c>
      <c r="NW16" t="s">
        <v>2</v>
      </c>
      <c r="NX16" t="s">
        <v>2</v>
      </c>
      <c r="NY16" t="s">
        <v>2</v>
      </c>
      <c r="NZ16" t="s">
        <v>2</v>
      </c>
      <c r="OA16" t="s">
        <v>2</v>
      </c>
      <c r="OB16" t="s">
        <v>2</v>
      </c>
      <c r="OC16" t="s">
        <v>2</v>
      </c>
      <c r="OD16" t="s">
        <v>2</v>
      </c>
      <c r="OE16" t="s">
        <v>2</v>
      </c>
      <c r="OF16" t="s">
        <v>2</v>
      </c>
      <c r="OG16" t="s">
        <v>2</v>
      </c>
      <c r="OH16" t="s">
        <v>2</v>
      </c>
      <c r="OI16" t="s">
        <v>2</v>
      </c>
      <c r="OJ16" t="s">
        <v>2</v>
      </c>
      <c r="OK16" t="s">
        <v>2</v>
      </c>
      <c r="OL16" t="s">
        <v>2</v>
      </c>
      <c r="OM16" t="s">
        <v>2</v>
      </c>
      <c r="ON16" t="s">
        <v>2</v>
      </c>
      <c r="OO16" t="s">
        <v>2</v>
      </c>
      <c r="OP16" t="s">
        <v>2</v>
      </c>
      <c r="OQ16" t="s">
        <v>2</v>
      </c>
      <c r="OR16" t="s">
        <v>2</v>
      </c>
      <c r="OS16" t="s">
        <v>2</v>
      </c>
      <c r="OT16" t="s">
        <v>2</v>
      </c>
      <c r="OU16" t="s">
        <v>2</v>
      </c>
      <c r="OV16" t="s">
        <v>2</v>
      </c>
      <c r="OW16" t="s">
        <v>2</v>
      </c>
      <c r="OX16" t="s">
        <v>2</v>
      </c>
      <c r="OY16" t="s">
        <v>2</v>
      </c>
      <c r="OZ16" t="s">
        <v>2</v>
      </c>
      <c r="PA16" t="s">
        <v>2</v>
      </c>
      <c r="PB16" t="s">
        <v>2</v>
      </c>
      <c r="PC16" t="s">
        <v>2</v>
      </c>
      <c r="PD16" t="s">
        <v>2</v>
      </c>
      <c r="PE16" t="s">
        <v>2</v>
      </c>
      <c r="PF16" t="s">
        <v>2</v>
      </c>
      <c r="PG16" t="s">
        <v>2</v>
      </c>
      <c r="PH16" t="s">
        <v>2</v>
      </c>
      <c r="PI16" t="s">
        <v>2</v>
      </c>
      <c r="PJ16" t="s">
        <v>2</v>
      </c>
      <c r="PK16" t="s">
        <v>2</v>
      </c>
      <c r="PL16" t="s">
        <v>2</v>
      </c>
      <c r="PM16" t="s">
        <v>2</v>
      </c>
      <c r="PN16" t="s">
        <v>2</v>
      </c>
      <c r="PO16" t="s">
        <v>2</v>
      </c>
      <c r="PP16" t="s">
        <v>2</v>
      </c>
      <c r="PQ16" t="s">
        <v>2</v>
      </c>
      <c r="PR16" t="s">
        <v>2</v>
      </c>
      <c r="PS16" t="s">
        <v>2</v>
      </c>
      <c r="PT16" t="s">
        <v>2</v>
      </c>
      <c r="PU16" t="s">
        <v>2</v>
      </c>
      <c r="PV16" t="s">
        <v>2</v>
      </c>
      <c r="PW16" t="s">
        <v>2</v>
      </c>
      <c r="PX16" t="s">
        <v>2</v>
      </c>
      <c r="PY16" t="s">
        <v>2</v>
      </c>
      <c r="PZ16" t="s">
        <v>2</v>
      </c>
      <c r="QA16" t="s">
        <v>2</v>
      </c>
      <c r="QB16" t="s">
        <v>2</v>
      </c>
      <c r="QC16" t="s">
        <v>2</v>
      </c>
      <c r="QD16" t="s">
        <v>2</v>
      </c>
      <c r="QE16" t="s">
        <v>2</v>
      </c>
      <c r="QF16" t="s">
        <v>2</v>
      </c>
      <c r="QG16" t="s">
        <v>2</v>
      </c>
      <c r="QH16" t="s">
        <v>2</v>
      </c>
      <c r="QI16" t="s">
        <v>2</v>
      </c>
      <c r="QJ16" t="s">
        <v>2</v>
      </c>
      <c r="QK16" t="s">
        <v>2</v>
      </c>
      <c r="QL16" t="s">
        <v>2</v>
      </c>
      <c r="QM16" t="s">
        <v>2</v>
      </c>
      <c r="QN16" t="s">
        <v>2</v>
      </c>
      <c r="QO16" t="s">
        <v>2</v>
      </c>
      <c r="QP16" t="s">
        <v>2</v>
      </c>
      <c r="QQ16" t="s">
        <v>2</v>
      </c>
      <c r="QR16" t="s">
        <v>2</v>
      </c>
      <c r="QS16" t="s">
        <v>2</v>
      </c>
      <c r="QT16" t="s">
        <v>2</v>
      </c>
      <c r="QU16" t="s">
        <v>2</v>
      </c>
      <c r="QV16" t="s">
        <v>2</v>
      </c>
      <c r="QW16" t="s">
        <v>2</v>
      </c>
      <c r="QX16" t="s">
        <v>2</v>
      </c>
      <c r="QY16" t="s">
        <v>2</v>
      </c>
      <c r="QZ16" t="s">
        <v>2</v>
      </c>
      <c r="RA16" t="s">
        <v>2</v>
      </c>
      <c r="RB16" t="s">
        <v>2</v>
      </c>
      <c r="RC16" t="s">
        <v>2</v>
      </c>
      <c r="RD16" t="s">
        <v>2</v>
      </c>
      <c r="RE16" t="s">
        <v>2</v>
      </c>
      <c r="RF16" t="s">
        <v>2</v>
      </c>
      <c r="RG16" t="s">
        <v>2</v>
      </c>
      <c r="RH16" t="s">
        <v>2</v>
      </c>
      <c r="RI16" t="s">
        <v>2</v>
      </c>
      <c r="RJ16" t="s">
        <v>2</v>
      </c>
      <c r="RK16" t="s">
        <v>2</v>
      </c>
      <c r="RL16" t="s">
        <v>2</v>
      </c>
      <c r="RM16" t="s">
        <v>2</v>
      </c>
      <c r="RN16" t="s">
        <v>2</v>
      </c>
      <c r="RO16" t="s">
        <v>2</v>
      </c>
      <c r="RP16" t="s">
        <v>2</v>
      </c>
      <c r="RQ16" t="s">
        <v>2</v>
      </c>
      <c r="RR16" t="s">
        <v>2</v>
      </c>
      <c r="RS16" t="s">
        <v>2</v>
      </c>
      <c r="RT16" t="s">
        <v>2</v>
      </c>
      <c r="RU16" t="s">
        <v>2</v>
      </c>
      <c r="RV16" t="s">
        <v>2</v>
      </c>
      <c r="RW16" t="s">
        <v>2</v>
      </c>
      <c r="RX16" t="s">
        <v>2</v>
      </c>
      <c r="RY16" t="s">
        <v>2</v>
      </c>
      <c r="RZ16" t="s">
        <v>2</v>
      </c>
      <c r="SA16" t="s">
        <v>2</v>
      </c>
      <c r="SB16" t="s">
        <v>2</v>
      </c>
      <c r="SC16" t="s">
        <v>2</v>
      </c>
      <c r="SD16" t="s">
        <v>2</v>
      </c>
      <c r="SE16" t="s">
        <v>2</v>
      </c>
      <c r="SF16" t="s">
        <v>2</v>
      </c>
      <c r="SG16" t="s">
        <v>2</v>
      </c>
      <c r="SH16" t="s">
        <v>2</v>
      </c>
      <c r="SI16" t="s">
        <v>2</v>
      </c>
      <c r="SJ16" t="s">
        <v>2</v>
      </c>
      <c r="SK16" t="s">
        <v>2</v>
      </c>
      <c r="SL16" t="s">
        <v>2</v>
      </c>
      <c r="SM16" t="s">
        <v>2</v>
      </c>
      <c r="SN16" t="s">
        <v>2</v>
      </c>
      <c r="SO16" t="s">
        <v>2</v>
      </c>
      <c r="SP16" t="s">
        <v>2</v>
      </c>
      <c r="SQ16" t="s">
        <v>2</v>
      </c>
      <c r="SR16" t="s">
        <v>2</v>
      </c>
      <c r="SS16" t="s">
        <v>2</v>
      </c>
      <c r="ST16" t="s">
        <v>2</v>
      </c>
      <c r="SU16" t="s">
        <v>2</v>
      </c>
      <c r="SV16" t="s">
        <v>2</v>
      </c>
      <c r="SW16" s="5">
        <v>2</v>
      </c>
      <c r="SX16" s="5">
        <v>3</v>
      </c>
      <c r="SY16" s="5">
        <v>2</v>
      </c>
      <c r="SZ16" s="5">
        <v>2</v>
      </c>
      <c r="TA16" s="5">
        <v>2</v>
      </c>
      <c r="TB16" s="5">
        <v>2</v>
      </c>
      <c r="TC16" s="5">
        <v>2</v>
      </c>
      <c r="TD16" s="5">
        <v>1</v>
      </c>
      <c r="TE16" s="5">
        <v>1</v>
      </c>
      <c r="TF16" s="5">
        <v>1</v>
      </c>
      <c r="TG16" s="5">
        <v>1</v>
      </c>
      <c r="TH16" s="5">
        <v>2</v>
      </c>
      <c r="TI16" s="5">
        <v>3</v>
      </c>
      <c r="TJ16" t="s">
        <v>2</v>
      </c>
      <c r="TK16" t="s">
        <v>2</v>
      </c>
      <c r="TL16" s="5">
        <v>3</v>
      </c>
      <c r="TM16" s="5">
        <v>2</v>
      </c>
      <c r="TN16" s="5">
        <v>3</v>
      </c>
      <c r="TO16" s="5">
        <v>2</v>
      </c>
      <c r="TP16" s="5">
        <v>2</v>
      </c>
      <c r="TQ16" s="5">
        <v>3</v>
      </c>
      <c r="TR16" s="5">
        <v>2</v>
      </c>
      <c r="TS16" s="5">
        <v>2</v>
      </c>
      <c r="TT16" s="5">
        <v>2</v>
      </c>
      <c r="TU16" s="5">
        <v>2</v>
      </c>
      <c r="TV16" s="5">
        <v>2</v>
      </c>
      <c r="TW16" s="5">
        <v>1</v>
      </c>
      <c r="TX16" s="5">
        <v>1</v>
      </c>
      <c r="TY16" s="5">
        <v>3</v>
      </c>
      <c r="TZ16" s="5">
        <v>3</v>
      </c>
      <c r="UA16" s="5">
        <v>2</v>
      </c>
      <c r="UB16" s="5">
        <v>2</v>
      </c>
      <c r="UC16" t="s">
        <v>2</v>
      </c>
      <c r="UD16" s="4">
        <v>5</v>
      </c>
      <c r="UE16">
        <v>1950</v>
      </c>
      <c r="UF16">
        <v>6</v>
      </c>
      <c r="UG16" s="5">
        <v>2</v>
      </c>
      <c r="UH16">
        <v>1</v>
      </c>
      <c r="UI16" s="5">
        <v>2</v>
      </c>
    </row>
    <row r="17" spans="1:555" x14ac:dyDescent="0.3">
      <c r="A17">
        <v>214</v>
      </c>
      <c r="B17" t="s">
        <v>2</v>
      </c>
      <c r="C17" t="s">
        <v>2</v>
      </c>
      <c r="D17">
        <v>1</v>
      </c>
      <c r="E17" t="s">
        <v>2</v>
      </c>
      <c r="F17" t="s">
        <v>2</v>
      </c>
      <c r="G17" t="s">
        <v>2</v>
      </c>
      <c r="H17" t="s">
        <v>2</v>
      </c>
      <c r="I17" t="s">
        <v>2</v>
      </c>
      <c r="J17" t="s">
        <v>2</v>
      </c>
      <c r="K17" t="s">
        <v>2</v>
      </c>
      <c r="L17" t="s">
        <v>2</v>
      </c>
      <c r="M17" t="s">
        <v>2</v>
      </c>
      <c r="N17">
        <v>2</v>
      </c>
      <c r="O17" s="5">
        <v>6</v>
      </c>
      <c r="P17" s="5">
        <v>6</v>
      </c>
      <c r="Q17" s="5">
        <v>3</v>
      </c>
      <c r="R17" s="5">
        <v>3</v>
      </c>
      <c r="S17" s="4">
        <v>4</v>
      </c>
      <c r="T17" s="4">
        <v>4</v>
      </c>
      <c r="U17" s="4">
        <v>4</v>
      </c>
      <c r="V17" s="4">
        <v>1</v>
      </c>
      <c r="W17" s="4">
        <v>4</v>
      </c>
      <c r="X17" s="4">
        <v>4</v>
      </c>
      <c r="Y17" s="4">
        <v>4</v>
      </c>
      <c r="Z17" s="4">
        <v>4</v>
      </c>
      <c r="AA17" s="4">
        <v>4</v>
      </c>
      <c r="AB17" s="4">
        <v>4</v>
      </c>
      <c r="AC17" s="4">
        <v>4</v>
      </c>
      <c r="AD17" s="4">
        <v>2</v>
      </c>
      <c r="AE17" s="4">
        <v>3</v>
      </c>
      <c r="AF17" s="4">
        <v>3</v>
      </c>
      <c r="AG17" s="4">
        <v>1</v>
      </c>
      <c r="AH17" s="5">
        <v>6</v>
      </c>
      <c r="AI17" s="5">
        <v>3</v>
      </c>
      <c r="AJ17" s="5">
        <v>1</v>
      </c>
      <c r="AK17" s="5">
        <v>3</v>
      </c>
      <c r="AL17" s="5">
        <v>3</v>
      </c>
      <c r="AM17" s="5">
        <v>2</v>
      </c>
      <c r="AN17" s="5">
        <v>1</v>
      </c>
      <c r="AO17" s="5">
        <v>1</v>
      </c>
      <c r="AP17" s="5">
        <v>3</v>
      </c>
      <c r="AQ17" s="5">
        <v>1</v>
      </c>
      <c r="AR17" s="5">
        <v>2</v>
      </c>
      <c r="AS17" s="5">
        <v>1</v>
      </c>
      <c r="AT17" s="5">
        <v>3</v>
      </c>
      <c r="AU17" s="5">
        <v>3</v>
      </c>
      <c r="AV17" t="s">
        <v>2</v>
      </c>
      <c r="AW17" t="s">
        <v>2</v>
      </c>
      <c r="AX17" t="s">
        <v>2</v>
      </c>
      <c r="AY17" s="5">
        <v>2</v>
      </c>
      <c r="AZ17" s="5">
        <v>2</v>
      </c>
      <c r="BA17" s="5">
        <v>2</v>
      </c>
      <c r="BB17" s="5">
        <v>2</v>
      </c>
      <c r="BC17" s="5">
        <v>2</v>
      </c>
      <c r="BD17" s="5">
        <v>3</v>
      </c>
      <c r="BE17" s="5">
        <v>2</v>
      </c>
      <c r="BF17" s="5">
        <v>3</v>
      </c>
      <c r="BG17" s="5">
        <v>3</v>
      </c>
      <c r="BH17" s="5">
        <v>2</v>
      </c>
      <c r="BI17" s="5">
        <v>4</v>
      </c>
      <c r="BJ17" s="5">
        <v>1</v>
      </c>
      <c r="BK17" s="5">
        <v>2</v>
      </c>
      <c r="BL17" s="5">
        <v>2</v>
      </c>
      <c r="BM17" s="5">
        <v>1</v>
      </c>
      <c r="BN17" s="5">
        <v>1</v>
      </c>
      <c r="BO17" s="5">
        <v>4</v>
      </c>
      <c r="BP17" t="s">
        <v>2</v>
      </c>
      <c r="BQ17" t="s">
        <v>2</v>
      </c>
      <c r="BR17" t="s">
        <v>2</v>
      </c>
      <c r="BS17" t="s">
        <v>2</v>
      </c>
      <c r="BT17" t="s">
        <v>2</v>
      </c>
      <c r="BU17" t="s">
        <v>2</v>
      </c>
      <c r="BV17" t="s">
        <v>2</v>
      </c>
      <c r="BW17" t="s">
        <v>2</v>
      </c>
      <c r="BX17" t="s">
        <v>2</v>
      </c>
      <c r="BY17" t="s">
        <v>2</v>
      </c>
      <c r="BZ17" t="s">
        <v>2</v>
      </c>
      <c r="CA17" t="s">
        <v>2</v>
      </c>
      <c r="CB17" t="s">
        <v>2</v>
      </c>
      <c r="CC17" t="s">
        <v>2</v>
      </c>
      <c r="CD17" t="s">
        <v>2</v>
      </c>
      <c r="CE17" t="s">
        <v>2</v>
      </c>
      <c r="CF17" t="s">
        <v>2</v>
      </c>
      <c r="CG17" t="s">
        <v>2</v>
      </c>
      <c r="CH17" t="s">
        <v>2</v>
      </c>
      <c r="CI17" t="s">
        <v>2</v>
      </c>
      <c r="CJ17" t="s">
        <v>2</v>
      </c>
      <c r="CK17" t="s">
        <v>2</v>
      </c>
      <c r="CL17" t="s">
        <v>2</v>
      </c>
      <c r="CM17" t="s">
        <v>2</v>
      </c>
      <c r="CN17" t="s">
        <v>2</v>
      </c>
      <c r="CO17" t="s">
        <v>2</v>
      </c>
      <c r="CP17" t="s">
        <v>2</v>
      </c>
      <c r="CQ17" t="s">
        <v>2</v>
      </c>
      <c r="CR17" t="s">
        <v>2</v>
      </c>
      <c r="CS17" t="s">
        <v>2</v>
      </c>
      <c r="CT17" t="s">
        <v>2</v>
      </c>
      <c r="CU17" t="s">
        <v>2</v>
      </c>
      <c r="CV17" t="s">
        <v>2</v>
      </c>
      <c r="CW17" t="s">
        <v>2</v>
      </c>
      <c r="CX17" t="s">
        <v>2</v>
      </c>
      <c r="CY17" t="s">
        <v>2</v>
      </c>
      <c r="CZ17" t="s">
        <v>2</v>
      </c>
      <c r="DA17" t="s">
        <v>2</v>
      </c>
      <c r="DB17" t="s">
        <v>2</v>
      </c>
      <c r="DC17" t="s">
        <v>2</v>
      </c>
      <c r="DD17" t="s">
        <v>2</v>
      </c>
      <c r="DE17" t="s">
        <v>2</v>
      </c>
      <c r="DF17" t="s">
        <v>2</v>
      </c>
      <c r="DG17" t="s">
        <v>2</v>
      </c>
      <c r="DH17" t="s">
        <v>2</v>
      </c>
      <c r="DI17" t="s">
        <v>2</v>
      </c>
      <c r="DJ17" t="s">
        <v>2</v>
      </c>
      <c r="DK17" t="s">
        <v>2</v>
      </c>
      <c r="DL17" t="s">
        <v>2</v>
      </c>
      <c r="DM17" t="s">
        <v>2</v>
      </c>
      <c r="DN17" t="s">
        <v>2</v>
      </c>
      <c r="DO17" t="s">
        <v>2</v>
      </c>
      <c r="DP17" t="s">
        <v>2</v>
      </c>
      <c r="DQ17" t="s">
        <v>2</v>
      </c>
      <c r="DR17" t="s">
        <v>2</v>
      </c>
      <c r="DS17" t="s">
        <v>2</v>
      </c>
      <c r="DT17" t="s">
        <v>2</v>
      </c>
      <c r="DU17" t="s">
        <v>2</v>
      </c>
      <c r="DV17" t="s">
        <v>2</v>
      </c>
      <c r="DW17" t="s">
        <v>2</v>
      </c>
      <c r="DX17" t="s">
        <v>2</v>
      </c>
      <c r="DY17" t="s">
        <v>2</v>
      </c>
      <c r="DZ17" t="s">
        <v>2</v>
      </c>
      <c r="EA17" t="s">
        <v>2</v>
      </c>
      <c r="EB17" t="s">
        <v>2</v>
      </c>
      <c r="EC17" t="s">
        <v>2</v>
      </c>
      <c r="ED17" t="s">
        <v>2</v>
      </c>
      <c r="EE17" t="s">
        <v>2</v>
      </c>
      <c r="EF17" t="s">
        <v>2</v>
      </c>
      <c r="EG17" s="5">
        <v>6</v>
      </c>
      <c r="EH17" s="5">
        <v>3</v>
      </c>
      <c r="EI17" s="5">
        <v>3</v>
      </c>
      <c r="EJ17" s="5">
        <v>1</v>
      </c>
      <c r="EK17" s="5">
        <v>3</v>
      </c>
      <c r="EL17" s="5">
        <v>4</v>
      </c>
      <c r="EM17" s="5">
        <v>1</v>
      </c>
      <c r="EN17" s="5">
        <v>3</v>
      </c>
      <c r="EO17" s="5">
        <v>4</v>
      </c>
      <c r="EP17" s="5">
        <v>1</v>
      </c>
      <c r="EQ17" s="5">
        <v>1</v>
      </c>
      <c r="ER17" s="5">
        <v>1</v>
      </c>
      <c r="ES17" s="5">
        <v>3</v>
      </c>
      <c r="ET17" s="5">
        <v>3</v>
      </c>
      <c r="EU17" s="5">
        <v>3</v>
      </c>
      <c r="EV17" s="5">
        <v>1</v>
      </c>
      <c r="EW17" s="5">
        <v>4</v>
      </c>
      <c r="EX17" s="5">
        <v>4</v>
      </c>
      <c r="EY17" s="5">
        <v>4</v>
      </c>
      <c r="EZ17" s="5">
        <v>4</v>
      </c>
      <c r="FA17" s="5">
        <v>3</v>
      </c>
      <c r="FB17" s="5">
        <v>3</v>
      </c>
      <c r="FC17" s="5">
        <v>4</v>
      </c>
      <c r="FD17" s="5">
        <v>4</v>
      </c>
      <c r="FE17" s="5">
        <v>2</v>
      </c>
      <c r="FF17" s="5">
        <v>4</v>
      </c>
      <c r="FG17" s="5">
        <v>2</v>
      </c>
      <c r="FH17" s="5">
        <v>3</v>
      </c>
      <c r="FI17" s="5">
        <v>3</v>
      </c>
      <c r="FJ17" s="5">
        <v>2</v>
      </c>
      <c r="FK17" s="5">
        <v>2</v>
      </c>
      <c r="FL17" t="s">
        <v>2</v>
      </c>
      <c r="FM17" t="s">
        <v>2</v>
      </c>
      <c r="FN17" t="s">
        <v>2</v>
      </c>
      <c r="FO17" t="s">
        <v>2</v>
      </c>
      <c r="FP17" t="s">
        <v>2</v>
      </c>
      <c r="FQ17" t="s">
        <v>2</v>
      </c>
      <c r="FR17" t="s">
        <v>2</v>
      </c>
      <c r="FS17" t="s">
        <v>2</v>
      </c>
      <c r="FT17" t="s">
        <v>2</v>
      </c>
      <c r="FU17" t="s">
        <v>2</v>
      </c>
      <c r="FV17" t="s">
        <v>2</v>
      </c>
      <c r="FW17" t="s">
        <v>2</v>
      </c>
      <c r="FX17" t="s">
        <v>2</v>
      </c>
      <c r="FY17" t="s">
        <v>2</v>
      </c>
      <c r="FZ17" t="s">
        <v>2</v>
      </c>
      <c r="GA17" t="s">
        <v>2</v>
      </c>
      <c r="GB17" t="s">
        <v>2</v>
      </c>
      <c r="GC17" t="s">
        <v>2</v>
      </c>
      <c r="GD17" t="s">
        <v>2</v>
      </c>
      <c r="GE17" t="s">
        <v>2</v>
      </c>
      <c r="GF17" t="s">
        <v>2</v>
      </c>
      <c r="GG17" t="s">
        <v>2</v>
      </c>
      <c r="GH17" t="s">
        <v>2</v>
      </c>
      <c r="GI17" t="s">
        <v>2</v>
      </c>
      <c r="GJ17" t="s">
        <v>2</v>
      </c>
      <c r="GK17" t="s">
        <v>2</v>
      </c>
      <c r="GL17" t="s">
        <v>2</v>
      </c>
      <c r="GM17" t="s">
        <v>2</v>
      </c>
      <c r="GN17" t="s">
        <v>2</v>
      </c>
      <c r="GO17" t="s">
        <v>2</v>
      </c>
      <c r="GP17" t="s">
        <v>2</v>
      </c>
      <c r="GQ17" t="s">
        <v>2</v>
      </c>
      <c r="GR17" t="s">
        <v>2</v>
      </c>
      <c r="GS17" t="s">
        <v>2</v>
      </c>
      <c r="GT17" t="s">
        <v>2</v>
      </c>
      <c r="GU17" t="s">
        <v>2</v>
      </c>
      <c r="GV17" t="s">
        <v>2</v>
      </c>
      <c r="GW17" t="s">
        <v>2</v>
      </c>
      <c r="GX17" t="s">
        <v>2</v>
      </c>
      <c r="GY17" t="s">
        <v>2</v>
      </c>
      <c r="GZ17" t="s">
        <v>2</v>
      </c>
      <c r="HA17" t="s">
        <v>2</v>
      </c>
      <c r="HB17" t="s">
        <v>2</v>
      </c>
      <c r="HC17" t="s">
        <v>2</v>
      </c>
      <c r="HD17" t="s">
        <v>2</v>
      </c>
      <c r="HE17" t="s">
        <v>2</v>
      </c>
      <c r="HF17" t="s">
        <v>2</v>
      </c>
      <c r="HG17" t="s">
        <v>2</v>
      </c>
      <c r="HH17" t="s">
        <v>2</v>
      </c>
      <c r="HI17" t="s">
        <v>2</v>
      </c>
      <c r="HJ17" t="s">
        <v>2</v>
      </c>
      <c r="HK17" t="s">
        <v>2</v>
      </c>
      <c r="HL17" t="s">
        <v>2</v>
      </c>
      <c r="HM17" t="s">
        <v>2</v>
      </c>
      <c r="HN17" t="s">
        <v>2</v>
      </c>
      <c r="HO17" t="s">
        <v>2</v>
      </c>
      <c r="HP17" t="s">
        <v>2</v>
      </c>
      <c r="HQ17" t="s">
        <v>2</v>
      </c>
      <c r="HR17" t="s">
        <v>2</v>
      </c>
      <c r="HS17" t="s">
        <v>2</v>
      </c>
      <c r="HT17" t="s">
        <v>2</v>
      </c>
      <c r="HU17" t="s">
        <v>2</v>
      </c>
      <c r="HV17" t="s">
        <v>2</v>
      </c>
      <c r="HW17" t="s">
        <v>2</v>
      </c>
      <c r="HX17" t="s">
        <v>2</v>
      </c>
      <c r="HY17" t="s">
        <v>2</v>
      </c>
      <c r="HZ17" t="s">
        <v>2</v>
      </c>
      <c r="IA17" t="s">
        <v>2</v>
      </c>
      <c r="IB17" t="s">
        <v>2</v>
      </c>
      <c r="IC17" t="s">
        <v>2</v>
      </c>
      <c r="ID17" t="s">
        <v>2</v>
      </c>
      <c r="IE17" t="s">
        <v>2</v>
      </c>
      <c r="IF17" t="s">
        <v>2</v>
      </c>
      <c r="IG17" t="s">
        <v>2</v>
      </c>
      <c r="IH17" t="s">
        <v>2</v>
      </c>
      <c r="II17" t="s">
        <v>2</v>
      </c>
      <c r="IJ17" t="s">
        <v>2</v>
      </c>
      <c r="IK17" t="s">
        <v>2</v>
      </c>
      <c r="IL17" t="s">
        <v>2</v>
      </c>
      <c r="IM17" t="s">
        <v>2</v>
      </c>
      <c r="IN17" t="s">
        <v>2</v>
      </c>
      <c r="IO17" t="s">
        <v>2</v>
      </c>
      <c r="IP17" t="s">
        <v>2</v>
      </c>
      <c r="IQ17" t="s">
        <v>2</v>
      </c>
      <c r="IR17" t="s">
        <v>2</v>
      </c>
      <c r="IS17" t="s">
        <v>2</v>
      </c>
      <c r="IT17" t="s">
        <v>2</v>
      </c>
      <c r="IU17" t="s">
        <v>2</v>
      </c>
      <c r="IV17" t="s">
        <v>2</v>
      </c>
      <c r="IW17" t="s">
        <v>2</v>
      </c>
      <c r="IX17" t="s">
        <v>2</v>
      </c>
      <c r="IZ17" t="s">
        <v>2</v>
      </c>
      <c r="JA17" t="s">
        <v>2</v>
      </c>
      <c r="JB17" t="s">
        <v>2</v>
      </c>
      <c r="JC17" t="s">
        <v>2</v>
      </c>
      <c r="JD17" t="s">
        <v>2</v>
      </c>
      <c r="JE17" t="s">
        <v>2</v>
      </c>
      <c r="JF17" t="s">
        <v>2</v>
      </c>
      <c r="JG17" t="s">
        <v>2</v>
      </c>
      <c r="JH17" t="s">
        <v>2</v>
      </c>
      <c r="JI17" t="s">
        <v>2</v>
      </c>
      <c r="JJ17" t="s">
        <v>2</v>
      </c>
      <c r="JK17" t="s">
        <v>2</v>
      </c>
      <c r="JL17" t="s">
        <v>2</v>
      </c>
      <c r="JM17" t="s">
        <v>2</v>
      </c>
      <c r="JN17" t="s">
        <v>2</v>
      </c>
      <c r="JO17" t="s">
        <v>2</v>
      </c>
      <c r="JP17" t="s">
        <v>2</v>
      </c>
      <c r="JQ17" t="s">
        <v>2</v>
      </c>
      <c r="JR17" t="s">
        <v>2</v>
      </c>
      <c r="JS17" t="s">
        <v>2</v>
      </c>
      <c r="JT17" t="s">
        <v>2</v>
      </c>
      <c r="JU17" t="s">
        <v>2</v>
      </c>
      <c r="JV17" t="s">
        <v>2</v>
      </c>
      <c r="JW17" t="s">
        <v>2</v>
      </c>
      <c r="JX17" t="s">
        <v>2</v>
      </c>
      <c r="JY17" t="s">
        <v>2</v>
      </c>
      <c r="JZ17" t="s">
        <v>2</v>
      </c>
      <c r="KA17" t="s">
        <v>2</v>
      </c>
      <c r="KB17" t="s">
        <v>2</v>
      </c>
      <c r="KC17" t="s">
        <v>2</v>
      </c>
      <c r="KD17" t="s">
        <v>2</v>
      </c>
      <c r="KE17" t="s">
        <v>2</v>
      </c>
      <c r="KF17" t="s">
        <v>2</v>
      </c>
      <c r="KG17" t="s">
        <v>2</v>
      </c>
      <c r="KH17" t="s">
        <v>2</v>
      </c>
      <c r="KI17" t="s">
        <v>2</v>
      </c>
      <c r="KJ17" t="s">
        <v>2</v>
      </c>
      <c r="KK17" t="s">
        <v>2</v>
      </c>
      <c r="KL17" t="s">
        <v>2</v>
      </c>
      <c r="KM17" t="s">
        <v>2</v>
      </c>
      <c r="KN17" t="s">
        <v>2</v>
      </c>
      <c r="KO17" t="s">
        <v>2</v>
      </c>
      <c r="KP17" t="s">
        <v>2</v>
      </c>
      <c r="KQ17" t="s">
        <v>2</v>
      </c>
      <c r="KR17" t="s">
        <v>2</v>
      </c>
      <c r="KS17" t="s">
        <v>2</v>
      </c>
      <c r="KT17" t="s">
        <v>2</v>
      </c>
      <c r="KU17" t="s">
        <v>2</v>
      </c>
      <c r="KV17" t="s">
        <v>2</v>
      </c>
      <c r="KW17" t="s">
        <v>2</v>
      </c>
      <c r="KX17" t="s">
        <v>2</v>
      </c>
      <c r="KY17" t="s">
        <v>2</v>
      </c>
      <c r="KZ17" t="s">
        <v>2</v>
      </c>
      <c r="LA17" t="s">
        <v>2</v>
      </c>
      <c r="LB17" t="s">
        <v>2</v>
      </c>
      <c r="LC17" t="s">
        <v>2</v>
      </c>
      <c r="LD17" t="s">
        <v>2</v>
      </c>
      <c r="LE17" t="s">
        <v>2</v>
      </c>
      <c r="LF17" t="s">
        <v>2</v>
      </c>
      <c r="LG17" t="s">
        <v>2</v>
      </c>
      <c r="LH17" t="s">
        <v>2</v>
      </c>
      <c r="LI17" t="s">
        <v>2</v>
      </c>
      <c r="LJ17" t="s">
        <v>2</v>
      </c>
      <c r="LK17" t="s">
        <v>2</v>
      </c>
      <c r="LL17" t="s">
        <v>2</v>
      </c>
      <c r="LO17" t="s">
        <v>2</v>
      </c>
      <c r="LP17" t="s">
        <v>2</v>
      </c>
      <c r="LQ17" t="s">
        <v>2</v>
      </c>
      <c r="LR17" t="s">
        <v>2</v>
      </c>
      <c r="LS17" t="s">
        <v>2</v>
      </c>
      <c r="LT17" t="s">
        <v>2</v>
      </c>
      <c r="LU17" t="s">
        <v>2</v>
      </c>
      <c r="LV17" t="s">
        <v>2</v>
      </c>
      <c r="LW17" t="s">
        <v>2</v>
      </c>
      <c r="LX17" t="s">
        <v>2</v>
      </c>
      <c r="LY17" t="s">
        <v>2</v>
      </c>
      <c r="LZ17" t="s">
        <v>2</v>
      </c>
      <c r="MA17" t="s">
        <v>2</v>
      </c>
      <c r="MB17" t="s">
        <v>2</v>
      </c>
      <c r="MC17" t="s">
        <v>2</v>
      </c>
      <c r="MD17" t="s">
        <v>2</v>
      </c>
      <c r="ME17" t="s">
        <v>2</v>
      </c>
      <c r="MF17" t="s">
        <v>2</v>
      </c>
      <c r="MG17" t="s">
        <v>2</v>
      </c>
      <c r="MH17" t="s">
        <v>2</v>
      </c>
      <c r="MI17" t="s">
        <v>2</v>
      </c>
      <c r="MJ17" t="s">
        <v>2</v>
      </c>
      <c r="MK17" t="s">
        <v>2</v>
      </c>
      <c r="ML17" t="s">
        <v>2</v>
      </c>
      <c r="MM17" t="s">
        <v>2</v>
      </c>
      <c r="MN17" t="s">
        <v>2</v>
      </c>
      <c r="MO17" t="s">
        <v>2</v>
      </c>
      <c r="MP17" t="s">
        <v>2</v>
      </c>
      <c r="MQ17" t="s">
        <v>2</v>
      </c>
      <c r="MR17" t="s">
        <v>2</v>
      </c>
      <c r="MS17" t="s">
        <v>2</v>
      </c>
      <c r="MT17" t="s">
        <v>2</v>
      </c>
      <c r="MU17" t="s">
        <v>2</v>
      </c>
      <c r="MV17" t="s">
        <v>2</v>
      </c>
      <c r="MW17" t="s">
        <v>2</v>
      </c>
      <c r="MX17" t="s">
        <v>2</v>
      </c>
      <c r="MY17" t="s">
        <v>2</v>
      </c>
      <c r="MZ17" t="s">
        <v>2</v>
      </c>
      <c r="NA17" t="s">
        <v>2</v>
      </c>
      <c r="NB17" t="s">
        <v>2</v>
      </c>
      <c r="NC17" t="s">
        <v>2</v>
      </c>
      <c r="ND17" t="s">
        <v>2</v>
      </c>
      <c r="NE17" t="s">
        <v>2</v>
      </c>
      <c r="NF17" t="s">
        <v>2</v>
      </c>
      <c r="NG17" t="s">
        <v>2</v>
      </c>
      <c r="NH17" t="s">
        <v>2</v>
      </c>
      <c r="NI17" t="s">
        <v>2</v>
      </c>
      <c r="NJ17" t="s">
        <v>2</v>
      </c>
      <c r="NK17" t="s">
        <v>2</v>
      </c>
      <c r="NL17" t="s">
        <v>2</v>
      </c>
      <c r="NM17" t="s">
        <v>2</v>
      </c>
      <c r="NN17" t="s">
        <v>2</v>
      </c>
      <c r="NO17" t="s">
        <v>2</v>
      </c>
      <c r="NP17" t="s">
        <v>2</v>
      </c>
      <c r="NQ17" t="s">
        <v>2</v>
      </c>
      <c r="NR17" t="s">
        <v>2</v>
      </c>
      <c r="NS17" t="s">
        <v>2</v>
      </c>
      <c r="NT17" t="s">
        <v>2</v>
      </c>
      <c r="NU17" t="s">
        <v>2</v>
      </c>
      <c r="NV17" t="s">
        <v>2</v>
      </c>
      <c r="NW17" t="s">
        <v>2</v>
      </c>
      <c r="NX17" t="s">
        <v>2</v>
      </c>
      <c r="NY17" s="5">
        <v>6</v>
      </c>
      <c r="NZ17" s="5">
        <v>3</v>
      </c>
      <c r="OA17" s="5">
        <v>1</v>
      </c>
      <c r="OB17" s="5">
        <v>1</v>
      </c>
      <c r="OC17" s="5">
        <v>2</v>
      </c>
      <c r="OD17" s="5">
        <v>2</v>
      </c>
      <c r="OE17" s="5">
        <v>1</v>
      </c>
      <c r="OF17" s="5">
        <v>2</v>
      </c>
      <c r="OG17" s="5">
        <v>1</v>
      </c>
      <c r="OH17" s="5">
        <v>1</v>
      </c>
      <c r="OI17" s="5">
        <v>1</v>
      </c>
      <c r="OJ17" s="5">
        <v>2</v>
      </c>
      <c r="OK17" t="s">
        <v>2</v>
      </c>
      <c r="OL17" s="5">
        <v>3</v>
      </c>
      <c r="OM17" s="5">
        <v>1</v>
      </c>
      <c r="ON17" t="s">
        <v>2</v>
      </c>
      <c r="OO17" t="s">
        <v>2</v>
      </c>
      <c r="OP17" s="5">
        <v>2</v>
      </c>
      <c r="OQ17" s="5">
        <v>2</v>
      </c>
      <c r="OR17" s="5">
        <v>2</v>
      </c>
      <c r="OS17" s="5">
        <v>1</v>
      </c>
      <c r="OT17" s="5">
        <v>1</v>
      </c>
      <c r="OU17" s="5">
        <v>1</v>
      </c>
      <c r="OV17" s="5">
        <v>4</v>
      </c>
      <c r="OW17" s="5">
        <v>2</v>
      </c>
      <c r="OX17" s="5">
        <v>4</v>
      </c>
      <c r="OY17" s="5">
        <v>4</v>
      </c>
      <c r="OZ17" s="5">
        <v>4</v>
      </c>
      <c r="PA17" s="5">
        <v>4</v>
      </c>
      <c r="PB17" s="5">
        <v>1</v>
      </c>
      <c r="PC17" s="5">
        <v>4</v>
      </c>
      <c r="PD17" t="s">
        <v>2</v>
      </c>
      <c r="PE17" t="s">
        <v>2</v>
      </c>
      <c r="PF17" t="s">
        <v>2</v>
      </c>
      <c r="PG17" t="s">
        <v>2</v>
      </c>
      <c r="PH17" t="s">
        <v>2</v>
      </c>
      <c r="PI17" t="s">
        <v>2</v>
      </c>
      <c r="PJ17" t="s">
        <v>2</v>
      </c>
      <c r="PK17" t="s">
        <v>2</v>
      </c>
      <c r="PL17" t="s">
        <v>2</v>
      </c>
      <c r="PM17" t="s">
        <v>2</v>
      </c>
      <c r="PN17" t="s">
        <v>2</v>
      </c>
      <c r="PO17" t="s">
        <v>2</v>
      </c>
      <c r="PP17" t="s">
        <v>2</v>
      </c>
      <c r="PQ17" t="s">
        <v>2</v>
      </c>
      <c r="PR17" t="s">
        <v>2</v>
      </c>
      <c r="PS17" t="s">
        <v>2</v>
      </c>
      <c r="PT17" t="s">
        <v>2</v>
      </c>
      <c r="PU17" t="s">
        <v>2</v>
      </c>
      <c r="PV17" t="s">
        <v>2</v>
      </c>
      <c r="PW17" t="s">
        <v>2</v>
      </c>
      <c r="PX17" t="s">
        <v>2</v>
      </c>
      <c r="PY17" t="s">
        <v>2</v>
      </c>
      <c r="PZ17" t="s">
        <v>2</v>
      </c>
      <c r="QA17" t="s">
        <v>2</v>
      </c>
      <c r="QB17" t="s">
        <v>2</v>
      </c>
      <c r="QC17" t="s">
        <v>2</v>
      </c>
      <c r="QD17" t="s">
        <v>2</v>
      </c>
      <c r="QE17" t="s">
        <v>2</v>
      </c>
      <c r="QF17" t="s">
        <v>2</v>
      </c>
      <c r="QG17" t="s">
        <v>2</v>
      </c>
      <c r="QH17" t="s">
        <v>2</v>
      </c>
      <c r="QI17" t="s">
        <v>2</v>
      </c>
      <c r="QJ17" t="s">
        <v>2</v>
      </c>
      <c r="QK17" t="s">
        <v>2</v>
      </c>
      <c r="QL17" t="s">
        <v>2</v>
      </c>
      <c r="QM17" t="s">
        <v>2</v>
      </c>
      <c r="QN17" t="s">
        <v>2</v>
      </c>
      <c r="QO17" t="s">
        <v>2</v>
      </c>
      <c r="QP17" t="s">
        <v>2</v>
      </c>
      <c r="QQ17" t="s">
        <v>2</v>
      </c>
      <c r="QR17" t="s">
        <v>2</v>
      </c>
      <c r="QS17" t="s">
        <v>2</v>
      </c>
      <c r="QT17" t="s">
        <v>2</v>
      </c>
      <c r="QU17" t="s">
        <v>2</v>
      </c>
      <c r="QV17" t="s">
        <v>2</v>
      </c>
      <c r="QW17" t="s">
        <v>2</v>
      </c>
      <c r="QX17" t="s">
        <v>2</v>
      </c>
      <c r="QY17" t="s">
        <v>2</v>
      </c>
      <c r="QZ17" t="s">
        <v>2</v>
      </c>
      <c r="RA17" t="s">
        <v>2</v>
      </c>
      <c r="RB17" t="s">
        <v>2</v>
      </c>
      <c r="RC17" t="s">
        <v>2</v>
      </c>
      <c r="RD17" t="s">
        <v>2</v>
      </c>
      <c r="RE17" t="s">
        <v>2</v>
      </c>
      <c r="RF17" t="s">
        <v>2</v>
      </c>
      <c r="RG17" t="s">
        <v>2</v>
      </c>
      <c r="RH17" t="s">
        <v>2</v>
      </c>
      <c r="RI17" t="s">
        <v>2</v>
      </c>
      <c r="RJ17" t="s">
        <v>2</v>
      </c>
      <c r="RK17" t="s">
        <v>2</v>
      </c>
      <c r="RL17" t="s">
        <v>2</v>
      </c>
      <c r="RM17" t="s">
        <v>2</v>
      </c>
      <c r="RN17" t="s">
        <v>2</v>
      </c>
      <c r="RO17" t="s">
        <v>2</v>
      </c>
      <c r="RP17" t="s">
        <v>2</v>
      </c>
      <c r="RQ17" t="s">
        <v>2</v>
      </c>
      <c r="RR17" s="5">
        <v>6</v>
      </c>
      <c r="RS17" s="5">
        <v>3</v>
      </c>
      <c r="RT17" s="5">
        <v>4</v>
      </c>
      <c r="RU17" s="5">
        <v>4</v>
      </c>
      <c r="RV17" s="5">
        <v>4</v>
      </c>
      <c r="RW17" s="5">
        <v>4</v>
      </c>
      <c r="RX17" s="5">
        <v>1</v>
      </c>
      <c r="RY17" s="5">
        <v>4</v>
      </c>
      <c r="RZ17" s="5">
        <v>4</v>
      </c>
      <c r="SA17" s="5">
        <v>3</v>
      </c>
      <c r="SB17" s="5">
        <v>4</v>
      </c>
      <c r="SC17" s="5">
        <v>4</v>
      </c>
      <c r="SD17" s="5">
        <v>4</v>
      </c>
      <c r="SE17" s="5">
        <v>4</v>
      </c>
      <c r="SF17" s="5">
        <v>1</v>
      </c>
      <c r="SG17" s="5">
        <v>4</v>
      </c>
      <c r="SH17" s="5">
        <v>4</v>
      </c>
      <c r="SI17" s="5">
        <v>2</v>
      </c>
      <c r="SJ17" s="5">
        <v>2</v>
      </c>
      <c r="SK17" s="5">
        <v>4</v>
      </c>
      <c r="SL17" s="5">
        <v>4</v>
      </c>
      <c r="SM17" s="5">
        <v>4</v>
      </c>
      <c r="SN17" s="5">
        <v>4</v>
      </c>
      <c r="SO17" s="5">
        <v>4</v>
      </c>
      <c r="SP17" s="5">
        <v>4</v>
      </c>
      <c r="SQ17" s="5">
        <v>4</v>
      </c>
      <c r="SR17" s="5">
        <v>4</v>
      </c>
      <c r="SS17" s="5">
        <v>4</v>
      </c>
      <c r="ST17" s="5">
        <v>4</v>
      </c>
      <c r="SU17" s="5">
        <v>4</v>
      </c>
      <c r="SV17" t="s">
        <v>2</v>
      </c>
      <c r="SW17" s="5">
        <v>1</v>
      </c>
      <c r="SX17" s="5">
        <v>2</v>
      </c>
      <c r="SY17" s="5">
        <v>2</v>
      </c>
      <c r="SZ17" s="5">
        <v>3</v>
      </c>
      <c r="TA17" s="5">
        <v>1</v>
      </c>
      <c r="TB17" s="5">
        <v>2</v>
      </c>
      <c r="TC17" s="5">
        <v>2</v>
      </c>
      <c r="TD17" s="5">
        <v>1</v>
      </c>
      <c r="TE17" s="5">
        <v>4</v>
      </c>
      <c r="TF17" s="5">
        <v>1</v>
      </c>
      <c r="TG17" s="5">
        <v>2</v>
      </c>
      <c r="TH17" s="5">
        <v>2</v>
      </c>
      <c r="TI17" s="5">
        <v>1</v>
      </c>
      <c r="TJ17" t="s">
        <v>2</v>
      </c>
      <c r="TK17" t="s">
        <v>2</v>
      </c>
      <c r="TL17" s="5">
        <v>1</v>
      </c>
      <c r="TM17" s="5">
        <v>1</v>
      </c>
      <c r="TN17" s="5">
        <v>1</v>
      </c>
      <c r="TO17" s="5">
        <v>1</v>
      </c>
      <c r="TP17" s="5">
        <v>1</v>
      </c>
      <c r="TQ17" s="5">
        <v>1</v>
      </c>
      <c r="TR17" s="5">
        <v>3</v>
      </c>
      <c r="TS17" s="5">
        <v>3</v>
      </c>
      <c r="TT17" s="5">
        <v>3</v>
      </c>
      <c r="TU17" s="5">
        <v>3</v>
      </c>
      <c r="TV17" s="5">
        <v>3</v>
      </c>
      <c r="TW17" s="5">
        <v>1</v>
      </c>
      <c r="TX17" s="5">
        <v>1</v>
      </c>
      <c r="TY17" s="5">
        <v>3</v>
      </c>
      <c r="TZ17" s="5">
        <v>3</v>
      </c>
      <c r="UA17" s="5">
        <v>1</v>
      </c>
      <c r="UB17" s="5">
        <v>1</v>
      </c>
      <c r="UC17" t="s">
        <v>2</v>
      </c>
      <c r="UD17" s="4">
        <v>5</v>
      </c>
      <c r="UE17">
        <v>1994</v>
      </c>
      <c r="UF17">
        <v>1</v>
      </c>
      <c r="UG17" s="5">
        <v>2</v>
      </c>
      <c r="UH17">
        <v>1</v>
      </c>
      <c r="UI17" s="5">
        <v>1</v>
      </c>
    </row>
    <row r="18" spans="1:555" x14ac:dyDescent="0.3">
      <c r="A18">
        <v>218</v>
      </c>
      <c r="B18" t="s">
        <v>2</v>
      </c>
      <c r="C18" t="s">
        <v>2</v>
      </c>
      <c r="D18" t="s">
        <v>2</v>
      </c>
      <c r="E18" t="s">
        <v>2</v>
      </c>
      <c r="F18">
        <v>1</v>
      </c>
      <c r="G18" t="s">
        <v>2</v>
      </c>
      <c r="H18" t="s">
        <v>2</v>
      </c>
      <c r="I18" t="s">
        <v>2</v>
      </c>
      <c r="J18" t="s">
        <v>2</v>
      </c>
      <c r="K18" t="s">
        <v>2</v>
      </c>
      <c r="L18" t="s">
        <v>2</v>
      </c>
      <c r="M18" t="s">
        <v>2</v>
      </c>
      <c r="N18">
        <v>30</v>
      </c>
      <c r="O18">
        <v>3</v>
      </c>
      <c r="P18">
        <v>4</v>
      </c>
      <c r="Q18">
        <v>2</v>
      </c>
      <c r="R18" s="5">
        <v>3</v>
      </c>
      <c r="S18" s="4">
        <v>3</v>
      </c>
      <c r="T18" s="4">
        <v>4</v>
      </c>
      <c r="U18" s="4">
        <v>4</v>
      </c>
      <c r="V18" s="4">
        <v>2</v>
      </c>
      <c r="W18" s="4">
        <v>4</v>
      </c>
      <c r="X18" s="4">
        <v>4</v>
      </c>
      <c r="Y18" s="4">
        <v>3</v>
      </c>
      <c r="Z18" s="4">
        <v>4</v>
      </c>
      <c r="AA18" s="4">
        <v>4</v>
      </c>
      <c r="AB18" s="4">
        <v>4</v>
      </c>
      <c r="AC18" s="4">
        <v>3</v>
      </c>
      <c r="AD18" s="4">
        <v>4</v>
      </c>
      <c r="AE18" s="4">
        <v>3</v>
      </c>
      <c r="AF18" s="4">
        <v>3</v>
      </c>
      <c r="AG18" s="4">
        <v>3</v>
      </c>
      <c r="AH18" t="s">
        <v>2</v>
      </c>
      <c r="AI18" t="s">
        <v>2</v>
      </c>
      <c r="AJ18" t="s">
        <v>2</v>
      </c>
      <c r="AK18" t="s">
        <v>2</v>
      </c>
      <c r="AL18" t="s">
        <v>2</v>
      </c>
      <c r="AM18" t="s">
        <v>2</v>
      </c>
      <c r="AN18" t="s">
        <v>2</v>
      </c>
      <c r="AO18" t="s">
        <v>2</v>
      </c>
      <c r="AP18" t="s">
        <v>2</v>
      </c>
      <c r="AQ18" t="s">
        <v>2</v>
      </c>
      <c r="AR18" t="s">
        <v>2</v>
      </c>
      <c r="AS18" t="s">
        <v>2</v>
      </c>
      <c r="AT18" t="s">
        <v>2</v>
      </c>
      <c r="AU18" t="s">
        <v>2</v>
      </c>
      <c r="AV18" t="s">
        <v>2</v>
      </c>
      <c r="AW18" t="s">
        <v>2</v>
      </c>
      <c r="AX18" t="s">
        <v>2</v>
      </c>
      <c r="AY18" t="s">
        <v>2</v>
      </c>
      <c r="AZ18" t="s">
        <v>2</v>
      </c>
      <c r="BA18" t="s">
        <v>2</v>
      </c>
      <c r="BB18" t="s">
        <v>2</v>
      </c>
      <c r="BC18" t="s">
        <v>2</v>
      </c>
      <c r="BD18" t="s">
        <v>2</v>
      </c>
      <c r="BE18" t="s">
        <v>2</v>
      </c>
      <c r="BF18" t="s">
        <v>2</v>
      </c>
      <c r="BG18" t="s">
        <v>2</v>
      </c>
      <c r="BH18" t="s">
        <v>2</v>
      </c>
      <c r="BI18" t="s">
        <v>2</v>
      </c>
      <c r="BJ18" t="s">
        <v>2</v>
      </c>
      <c r="BK18" t="s">
        <v>2</v>
      </c>
      <c r="BL18" t="s">
        <v>2</v>
      </c>
      <c r="BM18" t="s">
        <v>2</v>
      </c>
      <c r="BN18" t="s">
        <v>2</v>
      </c>
      <c r="BO18" t="s">
        <v>2</v>
      </c>
      <c r="BP18" t="s">
        <v>2</v>
      </c>
      <c r="BQ18" t="s">
        <v>2</v>
      </c>
      <c r="BR18" t="s">
        <v>2</v>
      </c>
      <c r="BS18" t="s">
        <v>2</v>
      </c>
      <c r="BT18" t="s">
        <v>2</v>
      </c>
      <c r="BU18" t="s">
        <v>2</v>
      </c>
      <c r="BV18" t="s">
        <v>2</v>
      </c>
      <c r="BW18" t="s">
        <v>2</v>
      </c>
      <c r="BX18" t="s">
        <v>2</v>
      </c>
      <c r="BY18" t="s">
        <v>2</v>
      </c>
      <c r="BZ18" t="s">
        <v>2</v>
      </c>
      <c r="CA18" t="s">
        <v>2</v>
      </c>
      <c r="CB18" t="s">
        <v>2</v>
      </c>
      <c r="CC18" t="s">
        <v>2</v>
      </c>
      <c r="CD18" t="s">
        <v>2</v>
      </c>
      <c r="CE18" t="s">
        <v>2</v>
      </c>
      <c r="CF18" t="s">
        <v>2</v>
      </c>
      <c r="CG18" t="s">
        <v>2</v>
      </c>
      <c r="CH18" t="s">
        <v>2</v>
      </c>
      <c r="CI18" t="s">
        <v>2</v>
      </c>
      <c r="CJ18" t="s">
        <v>2</v>
      </c>
      <c r="CK18" t="s">
        <v>2</v>
      </c>
      <c r="CL18" t="s">
        <v>2</v>
      </c>
      <c r="CM18" t="s">
        <v>2</v>
      </c>
      <c r="CN18" t="s">
        <v>2</v>
      </c>
      <c r="CO18" t="s">
        <v>2</v>
      </c>
      <c r="CP18" t="s">
        <v>2</v>
      </c>
      <c r="CQ18" t="s">
        <v>2</v>
      </c>
      <c r="CR18" t="s">
        <v>2</v>
      </c>
      <c r="CS18" t="s">
        <v>2</v>
      </c>
      <c r="CT18" t="s">
        <v>2</v>
      </c>
      <c r="CU18" t="s">
        <v>2</v>
      </c>
      <c r="CV18" t="s">
        <v>2</v>
      </c>
      <c r="CW18" t="s">
        <v>2</v>
      </c>
      <c r="CX18" t="s">
        <v>2</v>
      </c>
      <c r="CY18" t="s">
        <v>2</v>
      </c>
      <c r="CZ18" t="s">
        <v>2</v>
      </c>
      <c r="DA18" t="s">
        <v>2</v>
      </c>
      <c r="DB18" t="s">
        <v>2</v>
      </c>
      <c r="DC18" t="s">
        <v>2</v>
      </c>
      <c r="DD18" t="s">
        <v>2</v>
      </c>
      <c r="DE18" t="s">
        <v>2</v>
      </c>
      <c r="DF18" t="s">
        <v>2</v>
      </c>
      <c r="DG18" t="s">
        <v>2</v>
      </c>
      <c r="DH18" t="s">
        <v>2</v>
      </c>
      <c r="DI18" t="s">
        <v>2</v>
      </c>
      <c r="DJ18" t="s">
        <v>2</v>
      </c>
      <c r="DK18" t="s">
        <v>2</v>
      </c>
      <c r="DL18" t="s">
        <v>2</v>
      </c>
      <c r="DM18" t="s">
        <v>2</v>
      </c>
      <c r="DN18" t="s">
        <v>2</v>
      </c>
      <c r="DO18" t="s">
        <v>2</v>
      </c>
      <c r="DP18" t="s">
        <v>2</v>
      </c>
      <c r="DQ18" t="s">
        <v>2</v>
      </c>
      <c r="DR18" t="s">
        <v>2</v>
      </c>
      <c r="DS18" t="s">
        <v>2</v>
      </c>
      <c r="DT18" t="s">
        <v>2</v>
      </c>
      <c r="DU18" t="s">
        <v>2</v>
      </c>
      <c r="DV18" t="s">
        <v>2</v>
      </c>
      <c r="DW18" t="s">
        <v>2</v>
      </c>
      <c r="DX18" t="s">
        <v>2</v>
      </c>
      <c r="DY18" t="s">
        <v>2</v>
      </c>
      <c r="DZ18" t="s">
        <v>2</v>
      </c>
      <c r="EA18" t="s">
        <v>2</v>
      </c>
      <c r="EB18" t="s">
        <v>2</v>
      </c>
      <c r="EC18" t="s">
        <v>2</v>
      </c>
      <c r="ED18" t="s">
        <v>2</v>
      </c>
      <c r="EE18" t="s">
        <v>2</v>
      </c>
      <c r="EF18" t="s">
        <v>2</v>
      </c>
      <c r="EG18" s="5">
        <v>6</v>
      </c>
      <c r="EH18" s="5">
        <v>3</v>
      </c>
      <c r="EI18" s="5">
        <v>2</v>
      </c>
      <c r="EJ18" s="5">
        <v>2</v>
      </c>
      <c r="EK18" s="5">
        <v>3</v>
      </c>
      <c r="EL18" s="5">
        <v>2</v>
      </c>
      <c r="EM18" s="5">
        <v>2</v>
      </c>
      <c r="EN18" s="5">
        <v>2</v>
      </c>
      <c r="EO18" s="5">
        <v>2</v>
      </c>
      <c r="EP18" s="5">
        <v>3</v>
      </c>
      <c r="EQ18" s="5">
        <v>2</v>
      </c>
      <c r="ER18" s="5">
        <v>2</v>
      </c>
      <c r="ES18" s="5">
        <v>1</v>
      </c>
      <c r="ET18" s="5">
        <v>2</v>
      </c>
      <c r="EU18" s="5">
        <v>1</v>
      </c>
      <c r="EV18" s="5">
        <v>2</v>
      </c>
      <c r="EW18" s="5">
        <v>1</v>
      </c>
      <c r="EX18" s="5">
        <v>2</v>
      </c>
      <c r="EY18" s="5">
        <v>2</v>
      </c>
      <c r="EZ18" s="5">
        <v>2</v>
      </c>
      <c r="FA18" s="5">
        <v>2</v>
      </c>
      <c r="FB18" s="5">
        <v>1</v>
      </c>
      <c r="FC18" s="5">
        <v>3</v>
      </c>
      <c r="FD18" s="5">
        <v>2</v>
      </c>
      <c r="FE18" s="5">
        <v>2</v>
      </c>
      <c r="FF18" s="5">
        <v>2</v>
      </c>
      <c r="FG18" s="5">
        <v>3</v>
      </c>
      <c r="FH18" s="5">
        <v>3</v>
      </c>
      <c r="FI18" s="5">
        <v>1</v>
      </c>
      <c r="FJ18" s="5">
        <v>1</v>
      </c>
      <c r="FK18" s="5">
        <v>2</v>
      </c>
      <c r="FL18" t="s">
        <v>2</v>
      </c>
      <c r="FM18" t="s">
        <v>2</v>
      </c>
      <c r="FN18" t="s">
        <v>2</v>
      </c>
      <c r="FO18" t="s">
        <v>2</v>
      </c>
      <c r="FP18" t="s">
        <v>2</v>
      </c>
      <c r="FQ18" t="s">
        <v>2</v>
      </c>
      <c r="FR18" t="s">
        <v>2</v>
      </c>
      <c r="FS18" t="s">
        <v>2</v>
      </c>
      <c r="FT18" t="s">
        <v>2</v>
      </c>
      <c r="FU18" t="s">
        <v>2</v>
      </c>
      <c r="FV18" t="s">
        <v>2</v>
      </c>
      <c r="FW18" t="s">
        <v>2</v>
      </c>
      <c r="FX18" t="s">
        <v>2</v>
      </c>
      <c r="FY18" t="s">
        <v>2</v>
      </c>
      <c r="FZ18" t="s">
        <v>2</v>
      </c>
      <c r="GA18" t="s">
        <v>2</v>
      </c>
      <c r="GB18" t="s">
        <v>2</v>
      </c>
      <c r="GC18" t="s">
        <v>2</v>
      </c>
      <c r="GD18" t="s">
        <v>2</v>
      </c>
      <c r="GE18" t="s">
        <v>2</v>
      </c>
      <c r="GF18" t="s">
        <v>2</v>
      </c>
      <c r="GG18" t="s">
        <v>2</v>
      </c>
      <c r="GH18" t="s">
        <v>2</v>
      </c>
      <c r="GI18" t="s">
        <v>2</v>
      </c>
      <c r="GJ18" t="s">
        <v>2</v>
      </c>
      <c r="GK18" t="s">
        <v>2</v>
      </c>
      <c r="GL18" t="s">
        <v>2</v>
      </c>
      <c r="GM18" t="s">
        <v>2</v>
      </c>
      <c r="GN18" t="s">
        <v>2</v>
      </c>
      <c r="GO18" t="s">
        <v>2</v>
      </c>
      <c r="GP18" t="s">
        <v>2</v>
      </c>
      <c r="GQ18" t="s">
        <v>2</v>
      </c>
      <c r="GR18" t="s">
        <v>2</v>
      </c>
      <c r="GS18" t="s">
        <v>2</v>
      </c>
      <c r="GT18" t="s">
        <v>2</v>
      </c>
      <c r="GU18" t="s">
        <v>2</v>
      </c>
      <c r="GV18" t="s">
        <v>2</v>
      </c>
      <c r="GW18" t="s">
        <v>2</v>
      </c>
      <c r="GX18" t="s">
        <v>2</v>
      </c>
      <c r="GY18" t="s">
        <v>2</v>
      </c>
      <c r="GZ18" t="s">
        <v>2</v>
      </c>
      <c r="HA18" t="s">
        <v>2</v>
      </c>
      <c r="HB18" t="s">
        <v>2</v>
      </c>
      <c r="HC18" t="s">
        <v>2</v>
      </c>
      <c r="HD18" t="s">
        <v>2</v>
      </c>
      <c r="HE18" t="s">
        <v>2</v>
      </c>
      <c r="HF18" t="s">
        <v>2</v>
      </c>
      <c r="HG18" t="s">
        <v>2</v>
      </c>
      <c r="HH18" t="s">
        <v>2</v>
      </c>
      <c r="HI18" t="s">
        <v>2</v>
      </c>
      <c r="HJ18" t="s">
        <v>2</v>
      </c>
      <c r="HK18" t="s">
        <v>2</v>
      </c>
      <c r="HL18" t="s">
        <v>2</v>
      </c>
      <c r="HM18" t="s">
        <v>2</v>
      </c>
      <c r="HN18" t="s">
        <v>2</v>
      </c>
      <c r="HO18" t="s">
        <v>2</v>
      </c>
      <c r="HP18" t="s">
        <v>2</v>
      </c>
      <c r="HQ18" t="s">
        <v>2</v>
      </c>
      <c r="HR18" t="s">
        <v>2</v>
      </c>
      <c r="HS18" t="s">
        <v>2</v>
      </c>
      <c r="HT18" t="s">
        <v>2</v>
      </c>
      <c r="HU18" t="s">
        <v>2</v>
      </c>
      <c r="HV18" t="s">
        <v>2</v>
      </c>
      <c r="HW18" t="s">
        <v>2</v>
      </c>
      <c r="HX18" t="s">
        <v>2</v>
      </c>
      <c r="HY18" t="s">
        <v>2</v>
      </c>
      <c r="HZ18" t="s">
        <v>2</v>
      </c>
      <c r="IA18" t="s">
        <v>2</v>
      </c>
      <c r="IB18" t="s">
        <v>2</v>
      </c>
      <c r="IC18" t="s">
        <v>2</v>
      </c>
      <c r="ID18" t="s">
        <v>2</v>
      </c>
      <c r="IE18" t="s">
        <v>2</v>
      </c>
      <c r="IF18" t="s">
        <v>2</v>
      </c>
      <c r="IG18" t="s">
        <v>2</v>
      </c>
      <c r="IH18" t="s">
        <v>2</v>
      </c>
      <c r="II18" t="s">
        <v>2</v>
      </c>
      <c r="IJ18" t="s">
        <v>2</v>
      </c>
      <c r="IK18" t="s">
        <v>2</v>
      </c>
      <c r="IL18" t="s">
        <v>2</v>
      </c>
      <c r="IM18" t="s">
        <v>2</v>
      </c>
      <c r="IN18" t="s">
        <v>2</v>
      </c>
      <c r="IO18" t="s">
        <v>2</v>
      </c>
      <c r="IP18" t="s">
        <v>2</v>
      </c>
      <c r="IQ18" t="s">
        <v>2</v>
      </c>
      <c r="IR18" t="s">
        <v>2</v>
      </c>
      <c r="IS18" t="s">
        <v>2</v>
      </c>
      <c r="IT18" t="s">
        <v>2</v>
      </c>
      <c r="IU18" t="s">
        <v>2</v>
      </c>
      <c r="IV18" t="s">
        <v>2</v>
      </c>
      <c r="IW18" t="s">
        <v>2</v>
      </c>
      <c r="IX18" t="s">
        <v>2</v>
      </c>
      <c r="IZ18" t="s">
        <v>2</v>
      </c>
      <c r="JA18" t="s">
        <v>2</v>
      </c>
      <c r="JB18" t="s">
        <v>2</v>
      </c>
      <c r="JC18" t="s">
        <v>2</v>
      </c>
      <c r="JD18" t="s">
        <v>2</v>
      </c>
      <c r="JE18" t="s">
        <v>2</v>
      </c>
      <c r="JF18" t="s">
        <v>2</v>
      </c>
      <c r="JG18" t="s">
        <v>2</v>
      </c>
      <c r="JH18" t="s">
        <v>2</v>
      </c>
      <c r="JI18" t="s">
        <v>2</v>
      </c>
      <c r="JJ18" t="s">
        <v>2</v>
      </c>
      <c r="JK18" t="s">
        <v>2</v>
      </c>
      <c r="JL18" t="s">
        <v>2</v>
      </c>
      <c r="JM18" t="s">
        <v>2</v>
      </c>
      <c r="JN18" t="s">
        <v>2</v>
      </c>
      <c r="JO18" t="s">
        <v>2</v>
      </c>
      <c r="JP18" t="s">
        <v>2</v>
      </c>
      <c r="JQ18" t="s">
        <v>2</v>
      </c>
      <c r="JR18" t="s">
        <v>2</v>
      </c>
      <c r="JS18" t="s">
        <v>2</v>
      </c>
      <c r="JT18" t="s">
        <v>2</v>
      </c>
      <c r="JU18" t="s">
        <v>2</v>
      </c>
      <c r="JV18" t="s">
        <v>2</v>
      </c>
      <c r="JW18" t="s">
        <v>2</v>
      </c>
      <c r="JX18" t="s">
        <v>2</v>
      </c>
      <c r="JY18" t="s">
        <v>2</v>
      </c>
      <c r="JZ18" t="s">
        <v>2</v>
      </c>
      <c r="KA18" t="s">
        <v>2</v>
      </c>
      <c r="KB18" t="s">
        <v>2</v>
      </c>
      <c r="KC18" t="s">
        <v>2</v>
      </c>
      <c r="KD18" t="s">
        <v>2</v>
      </c>
      <c r="KE18" t="s">
        <v>2</v>
      </c>
      <c r="KF18" t="s">
        <v>2</v>
      </c>
      <c r="KG18" t="s">
        <v>2</v>
      </c>
      <c r="KH18" t="s">
        <v>2</v>
      </c>
      <c r="KI18" t="s">
        <v>2</v>
      </c>
      <c r="KJ18" t="s">
        <v>2</v>
      </c>
      <c r="KK18" t="s">
        <v>2</v>
      </c>
      <c r="KL18" t="s">
        <v>2</v>
      </c>
      <c r="KM18" t="s">
        <v>2</v>
      </c>
      <c r="KN18" t="s">
        <v>2</v>
      </c>
      <c r="KO18" t="s">
        <v>2</v>
      </c>
      <c r="KP18" t="s">
        <v>2</v>
      </c>
      <c r="KQ18" t="s">
        <v>2</v>
      </c>
      <c r="KR18" t="s">
        <v>2</v>
      </c>
      <c r="KS18" t="s">
        <v>2</v>
      </c>
      <c r="KT18" t="s">
        <v>2</v>
      </c>
      <c r="KU18" t="s">
        <v>2</v>
      </c>
      <c r="KV18" t="s">
        <v>2</v>
      </c>
      <c r="KW18" t="s">
        <v>2</v>
      </c>
      <c r="KX18" t="s">
        <v>2</v>
      </c>
      <c r="KY18" t="s">
        <v>2</v>
      </c>
      <c r="KZ18" t="s">
        <v>2</v>
      </c>
      <c r="LA18" t="s">
        <v>2</v>
      </c>
      <c r="LB18" t="s">
        <v>2</v>
      </c>
      <c r="LC18" t="s">
        <v>2</v>
      </c>
      <c r="LD18" t="s">
        <v>2</v>
      </c>
      <c r="LE18" t="s">
        <v>2</v>
      </c>
      <c r="LF18" t="s">
        <v>2</v>
      </c>
      <c r="LG18" t="s">
        <v>2</v>
      </c>
      <c r="LH18" t="s">
        <v>2</v>
      </c>
      <c r="LI18" t="s">
        <v>2</v>
      </c>
      <c r="LJ18" t="s">
        <v>2</v>
      </c>
      <c r="LK18" t="s">
        <v>2</v>
      </c>
      <c r="LL18" t="s">
        <v>2</v>
      </c>
      <c r="LO18" t="s">
        <v>2</v>
      </c>
      <c r="LP18" t="s">
        <v>2</v>
      </c>
      <c r="LQ18" t="s">
        <v>2</v>
      </c>
      <c r="LR18" t="s">
        <v>2</v>
      </c>
      <c r="LS18" t="s">
        <v>2</v>
      </c>
      <c r="LT18" t="s">
        <v>2</v>
      </c>
      <c r="LU18" t="s">
        <v>2</v>
      </c>
      <c r="LV18" t="s">
        <v>2</v>
      </c>
      <c r="LW18" t="s">
        <v>2</v>
      </c>
      <c r="LX18" t="s">
        <v>2</v>
      </c>
      <c r="LY18" t="s">
        <v>2</v>
      </c>
      <c r="LZ18" t="s">
        <v>2</v>
      </c>
      <c r="MA18" t="s">
        <v>2</v>
      </c>
      <c r="MB18" t="s">
        <v>2</v>
      </c>
      <c r="MC18" t="s">
        <v>2</v>
      </c>
      <c r="MD18" t="s">
        <v>2</v>
      </c>
      <c r="ME18" t="s">
        <v>2</v>
      </c>
      <c r="MF18" t="s">
        <v>2</v>
      </c>
      <c r="MG18" t="s">
        <v>2</v>
      </c>
      <c r="MH18" t="s">
        <v>2</v>
      </c>
      <c r="MI18" t="s">
        <v>2</v>
      </c>
      <c r="MJ18" t="s">
        <v>2</v>
      </c>
      <c r="MK18" t="s">
        <v>2</v>
      </c>
      <c r="ML18" t="s">
        <v>2</v>
      </c>
      <c r="MM18" t="s">
        <v>2</v>
      </c>
      <c r="MN18" t="s">
        <v>2</v>
      </c>
      <c r="MO18" t="s">
        <v>2</v>
      </c>
      <c r="MP18" t="s">
        <v>2</v>
      </c>
      <c r="MQ18" t="s">
        <v>2</v>
      </c>
      <c r="MR18" t="s">
        <v>2</v>
      </c>
      <c r="MS18" t="s">
        <v>2</v>
      </c>
      <c r="MT18" t="s">
        <v>2</v>
      </c>
      <c r="MU18" t="s">
        <v>2</v>
      </c>
      <c r="MV18" t="s">
        <v>2</v>
      </c>
      <c r="MW18" t="s">
        <v>2</v>
      </c>
      <c r="MX18" t="s">
        <v>2</v>
      </c>
      <c r="MY18" t="s">
        <v>2</v>
      </c>
      <c r="MZ18" t="s">
        <v>2</v>
      </c>
      <c r="NA18" t="s">
        <v>2</v>
      </c>
      <c r="NB18" t="s">
        <v>2</v>
      </c>
      <c r="NC18" t="s">
        <v>2</v>
      </c>
      <c r="ND18" t="s">
        <v>2</v>
      </c>
      <c r="NE18" t="s">
        <v>2</v>
      </c>
      <c r="NF18" t="s">
        <v>2</v>
      </c>
      <c r="NG18" t="s">
        <v>2</v>
      </c>
      <c r="NH18" t="s">
        <v>2</v>
      </c>
      <c r="NI18" t="s">
        <v>2</v>
      </c>
      <c r="NJ18" t="s">
        <v>2</v>
      </c>
      <c r="NK18" t="s">
        <v>2</v>
      </c>
      <c r="NL18" t="s">
        <v>2</v>
      </c>
      <c r="NM18" t="s">
        <v>2</v>
      </c>
      <c r="NN18" t="s">
        <v>2</v>
      </c>
      <c r="NO18" t="s">
        <v>2</v>
      </c>
      <c r="NP18" t="s">
        <v>2</v>
      </c>
      <c r="NQ18" t="s">
        <v>2</v>
      </c>
      <c r="NR18" t="s">
        <v>2</v>
      </c>
      <c r="NS18" t="s">
        <v>2</v>
      </c>
      <c r="NT18" t="s">
        <v>2</v>
      </c>
      <c r="NU18" t="s">
        <v>2</v>
      </c>
      <c r="NV18" t="s">
        <v>2</v>
      </c>
      <c r="NW18" t="s">
        <v>2</v>
      </c>
      <c r="NX18" t="s">
        <v>2</v>
      </c>
      <c r="NY18" t="s">
        <v>2</v>
      </c>
      <c r="NZ18" t="s">
        <v>2</v>
      </c>
      <c r="OA18" t="s">
        <v>2</v>
      </c>
      <c r="OB18" t="s">
        <v>2</v>
      </c>
      <c r="OC18" t="s">
        <v>2</v>
      </c>
      <c r="OD18" t="s">
        <v>2</v>
      </c>
      <c r="OE18" t="s">
        <v>2</v>
      </c>
      <c r="OF18" t="s">
        <v>2</v>
      </c>
      <c r="OG18" t="s">
        <v>2</v>
      </c>
      <c r="OH18" t="s">
        <v>2</v>
      </c>
      <c r="OI18" t="s">
        <v>2</v>
      </c>
      <c r="OJ18" t="s">
        <v>2</v>
      </c>
      <c r="OK18" t="s">
        <v>2</v>
      </c>
      <c r="OL18" t="s">
        <v>2</v>
      </c>
      <c r="OM18" t="s">
        <v>2</v>
      </c>
      <c r="ON18" t="s">
        <v>2</v>
      </c>
      <c r="OO18" t="s">
        <v>2</v>
      </c>
      <c r="OP18" t="s">
        <v>2</v>
      </c>
      <c r="OQ18" t="s">
        <v>2</v>
      </c>
      <c r="OR18" t="s">
        <v>2</v>
      </c>
      <c r="OS18" t="s">
        <v>2</v>
      </c>
      <c r="OT18" t="s">
        <v>2</v>
      </c>
      <c r="OU18" t="s">
        <v>2</v>
      </c>
      <c r="OV18" t="s">
        <v>2</v>
      </c>
      <c r="OW18" t="s">
        <v>2</v>
      </c>
      <c r="OX18" t="s">
        <v>2</v>
      </c>
      <c r="OY18" t="s">
        <v>2</v>
      </c>
      <c r="OZ18" t="s">
        <v>2</v>
      </c>
      <c r="PA18" t="s">
        <v>2</v>
      </c>
      <c r="PB18" t="s">
        <v>2</v>
      </c>
      <c r="PC18" t="s">
        <v>2</v>
      </c>
      <c r="PD18" t="s">
        <v>2</v>
      </c>
      <c r="PE18" t="s">
        <v>2</v>
      </c>
      <c r="PF18" t="s">
        <v>2</v>
      </c>
      <c r="PG18" t="s">
        <v>2</v>
      </c>
      <c r="PH18" t="s">
        <v>2</v>
      </c>
      <c r="PI18" t="s">
        <v>2</v>
      </c>
      <c r="PJ18" t="s">
        <v>2</v>
      </c>
      <c r="PK18" t="s">
        <v>2</v>
      </c>
      <c r="PL18" t="s">
        <v>2</v>
      </c>
      <c r="PM18" t="s">
        <v>2</v>
      </c>
      <c r="PN18" t="s">
        <v>2</v>
      </c>
      <c r="PO18" t="s">
        <v>2</v>
      </c>
      <c r="PP18" t="s">
        <v>2</v>
      </c>
      <c r="PQ18" t="s">
        <v>2</v>
      </c>
      <c r="PR18" t="s">
        <v>2</v>
      </c>
      <c r="PS18" t="s">
        <v>2</v>
      </c>
      <c r="PT18" t="s">
        <v>2</v>
      </c>
      <c r="PU18" t="s">
        <v>2</v>
      </c>
      <c r="PV18" t="s">
        <v>2</v>
      </c>
      <c r="PW18" t="s">
        <v>2</v>
      </c>
      <c r="PX18" t="s">
        <v>2</v>
      </c>
      <c r="PY18" t="s">
        <v>2</v>
      </c>
      <c r="PZ18" t="s">
        <v>2</v>
      </c>
      <c r="QA18" t="s">
        <v>2</v>
      </c>
      <c r="QB18" t="s">
        <v>2</v>
      </c>
      <c r="QC18" t="s">
        <v>2</v>
      </c>
      <c r="QD18" t="s">
        <v>2</v>
      </c>
      <c r="QE18" t="s">
        <v>2</v>
      </c>
      <c r="QF18" t="s">
        <v>2</v>
      </c>
      <c r="QG18" t="s">
        <v>2</v>
      </c>
      <c r="QH18" t="s">
        <v>2</v>
      </c>
      <c r="QI18" t="s">
        <v>2</v>
      </c>
      <c r="QJ18" t="s">
        <v>2</v>
      </c>
      <c r="QK18" t="s">
        <v>2</v>
      </c>
      <c r="QL18" t="s">
        <v>2</v>
      </c>
      <c r="QM18" t="s">
        <v>2</v>
      </c>
      <c r="QN18" t="s">
        <v>2</v>
      </c>
      <c r="QO18" t="s">
        <v>2</v>
      </c>
      <c r="QP18" t="s">
        <v>2</v>
      </c>
      <c r="QQ18" t="s">
        <v>2</v>
      </c>
      <c r="QR18" t="s">
        <v>2</v>
      </c>
      <c r="QS18" t="s">
        <v>2</v>
      </c>
      <c r="QT18" t="s">
        <v>2</v>
      </c>
      <c r="QU18" t="s">
        <v>2</v>
      </c>
      <c r="QV18" t="s">
        <v>2</v>
      </c>
      <c r="QW18" t="s">
        <v>2</v>
      </c>
      <c r="QX18" t="s">
        <v>2</v>
      </c>
      <c r="QY18" t="s">
        <v>2</v>
      </c>
      <c r="QZ18" t="s">
        <v>2</v>
      </c>
      <c r="RA18" t="s">
        <v>2</v>
      </c>
      <c r="RB18" t="s">
        <v>2</v>
      </c>
      <c r="RC18" t="s">
        <v>2</v>
      </c>
      <c r="RD18" t="s">
        <v>2</v>
      </c>
      <c r="RE18" t="s">
        <v>2</v>
      </c>
      <c r="RF18" t="s">
        <v>2</v>
      </c>
      <c r="RG18" t="s">
        <v>2</v>
      </c>
      <c r="RH18" t="s">
        <v>2</v>
      </c>
      <c r="RI18" t="s">
        <v>2</v>
      </c>
      <c r="RJ18" t="s">
        <v>2</v>
      </c>
      <c r="RK18" t="s">
        <v>2</v>
      </c>
      <c r="RL18" t="s">
        <v>2</v>
      </c>
      <c r="RM18" t="s">
        <v>2</v>
      </c>
      <c r="RN18" t="s">
        <v>2</v>
      </c>
      <c r="RO18" t="s">
        <v>2</v>
      </c>
      <c r="RP18" t="s">
        <v>2</v>
      </c>
      <c r="RQ18" t="s">
        <v>2</v>
      </c>
      <c r="RR18" t="s">
        <v>2</v>
      </c>
      <c r="RS18" t="s">
        <v>2</v>
      </c>
      <c r="RT18" t="s">
        <v>2</v>
      </c>
      <c r="RU18" t="s">
        <v>2</v>
      </c>
      <c r="RV18" t="s">
        <v>2</v>
      </c>
      <c r="RW18" t="s">
        <v>2</v>
      </c>
      <c r="RX18" t="s">
        <v>2</v>
      </c>
      <c r="RY18" t="s">
        <v>2</v>
      </c>
      <c r="RZ18" t="s">
        <v>2</v>
      </c>
      <c r="SA18" t="s">
        <v>2</v>
      </c>
      <c r="SB18" t="s">
        <v>2</v>
      </c>
      <c r="SC18" t="s">
        <v>2</v>
      </c>
      <c r="SD18" t="s">
        <v>2</v>
      </c>
      <c r="SE18" t="s">
        <v>2</v>
      </c>
      <c r="SF18" t="s">
        <v>2</v>
      </c>
      <c r="SG18" t="s">
        <v>2</v>
      </c>
      <c r="SH18" t="s">
        <v>2</v>
      </c>
      <c r="SI18" t="s">
        <v>2</v>
      </c>
      <c r="SJ18" t="s">
        <v>2</v>
      </c>
      <c r="SK18" t="s">
        <v>2</v>
      </c>
      <c r="SL18" t="s">
        <v>2</v>
      </c>
      <c r="SM18" t="s">
        <v>2</v>
      </c>
      <c r="SN18" t="s">
        <v>2</v>
      </c>
      <c r="SO18" t="s">
        <v>2</v>
      </c>
      <c r="SP18" t="s">
        <v>2</v>
      </c>
      <c r="SQ18" t="s">
        <v>2</v>
      </c>
      <c r="SR18" t="s">
        <v>2</v>
      </c>
      <c r="SS18" t="s">
        <v>2</v>
      </c>
      <c r="ST18" t="s">
        <v>2</v>
      </c>
      <c r="SU18" t="s">
        <v>2</v>
      </c>
      <c r="SV18" t="s">
        <v>2</v>
      </c>
      <c r="SW18" s="5">
        <v>1</v>
      </c>
      <c r="SX18" s="5">
        <v>3</v>
      </c>
      <c r="SY18" s="5">
        <v>3</v>
      </c>
      <c r="SZ18" s="5">
        <v>2</v>
      </c>
      <c r="TA18" s="5">
        <v>2</v>
      </c>
      <c r="TB18" s="5">
        <v>2</v>
      </c>
      <c r="TC18" s="5">
        <v>3</v>
      </c>
      <c r="TD18" s="5">
        <v>3</v>
      </c>
      <c r="TE18" s="5">
        <v>2</v>
      </c>
      <c r="TF18" s="5">
        <v>2</v>
      </c>
      <c r="TG18" s="5">
        <v>1</v>
      </c>
      <c r="TH18" s="5">
        <v>2</v>
      </c>
      <c r="TI18" s="5">
        <v>3</v>
      </c>
      <c r="TJ18" t="s">
        <v>2</v>
      </c>
      <c r="TK18" t="s">
        <v>2</v>
      </c>
      <c r="TL18" s="5">
        <v>2</v>
      </c>
      <c r="TM18" s="5">
        <v>3</v>
      </c>
      <c r="TN18" s="5">
        <v>1</v>
      </c>
      <c r="TO18" s="5">
        <v>2</v>
      </c>
      <c r="TP18" s="5">
        <v>2</v>
      </c>
      <c r="TQ18" s="5">
        <v>2</v>
      </c>
      <c r="TR18" s="5">
        <v>3</v>
      </c>
      <c r="TS18" s="5">
        <v>2</v>
      </c>
      <c r="TT18" s="5">
        <v>2</v>
      </c>
      <c r="TU18" s="5">
        <v>3</v>
      </c>
      <c r="TV18" s="5">
        <v>3</v>
      </c>
      <c r="TW18" s="5">
        <v>1</v>
      </c>
      <c r="TX18" s="5">
        <v>1</v>
      </c>
      <c r="TY18" s="5">
        <v>2</v>
      </c>
      <c r="TZ18" s="5">
        <v>2</v>
      </c>
      <c r="UA18" s="5">
        <v>1</v>
      </c>
      <c r="UB18" s="5">
        <v>2</v>
      </c>
      <c r="UC18" t="s">
        <v>2</v>
      </c>
      <c r="UD18" s="4">
        <v>5</v>
      </c>
      <c r="UE18">
        <v>1963</v>
      </c>
      <c r="UF18">
        <v>3</v>
      </c>
      <c r="UG18" s="5">
        <v>2</v>
      </c>
      <c r="UH18">
        <v>1</v>
      </c>
      <c r="UI18" s="5">
        <v>2</v>
      </c>
    </row>
    <row r="19" spans="1:555" x14ac:dyDescent="0.3">
      <c r="A19">
        <v>219</v>
      </c>
      <c r="B19" t="s">
        <v>2</v>
      </c>
      <c r="C19" t="s">
        <v>2</v>
      </c>
      <c r="D19" t="s">
        <v>2</v>
      </c>
      <c r="E19" t="s">
        <v>2</v>
      </c>
      <c r="F19" t="s">
        <v>2</v>
      </c>
      <c r="G19" t="s">
        <v>2</v>
      </c>
      <c r="H19" t="s">
        <v>2</v>
      </c>
      <c r="I19" t="s">
        <v>2</v>
      </c>
      <c r="J19" t="s">
        <v>2</v>
      </c>
      <c r="K19" t="s">
        <v>2</v>
      </c>
      <c r="L19">
        <v>1</v>
      </c>
      <c r="M19" t="s">
        <v>2</v>
      </c>
      <c r="N19">
        <v>15</v>
      </c>
      <c r="O19">
        <v>2</v>
      </c>
      <c r="P19">
        <v>2</v>
      </c>
      <c r="Q19">
        <v>2</v>
      </c>
      <c r="R19">
        <v>2</v>
      </c>
      <c r="S19" s="4">
        <v>3</v>
      </c>
      <c r="T19" s="4">
        <v>1</v>
      </c>
      <c r="U19" s="4">
        <v>1</v>
      </c>
      <c r="V19" s="4">
        <v>2</v>
      </c>
      <c r="W19" s="4">
        <v>3</v>
      </c>
      <c r="X19" s="4">
        <v>3</v>
      </c>
      <c r="Y19" s="4">
        <v>3</v>
      </c>
      <c r="Z19" s="4"/>
      <c r="AA19" s="4"/>
      <c r="AB19" s="4">
        <v>3</v>
      </c>
      <c r="AC19" s="4"/>
      <c r="AD19" s="4">
        <v>1</v>
      </c>
      <c r="AE19" s="4">
        <v>1</v>
      </c>
      <c r="AF19" s="4">
        <v>3</v>
      </c>
      <c r="AG19" s="4">
        <v>2</v>
      </c>
      <c r="AH19" t="s">
        <v>2</v>
      </c>
      <c r="AI19" t="s">
        <v>2</v>
      </c>
      <c r="AJ19" t="s">
        <v>2</v>
      </c>
      <c r="AK19" t="s">
        <v>2</v>
      </c>
      <c r="AL19" t="s">
        <v>2</v>
      </c>
      <c r="AM19" t="s">
        <v>2</v>
      </c>
      <c r="AN19" t="s">
        <v>2</v>
      </c>
      <c r="AO19" t="s">
        <v>2</v>
      </c>
      <c r="AP19" t="s">
        <v>2</v>
      </c>
      <c r="AQ19" t="s">
        <v>2</v>
      </c>
      <c r="AR19" t="s">
        <v>2</v>
      </c>
      <c r="AS19" t="s">
        <v>2</v>
      </c>
      <c r="AT19" t="s">
        <v>2</v>
      </c>
      <c r="AU19" t="s">
        <v>2</v>
      </c>
      <c r="AV19" t="s">
        <v>2</v>
      </c>
      <c r="AW19" t="s">
        <v>2</v>
      </c>
      <c r="AX19" t="s">
        <v>2</v>
      </c>
      <c r="AY19" t="s">
        <v>2</v>
      </c>
      <c r="AZ19" t="s">
        <v>2</v>
      </c>
      <c r="BA19" t="s">
        <v>2</v>
      </c>
      <c r="BB19" t="s">
        <v>2</v>
      </c>
      <c r="BC19" t="s">
        <v>2</v>
      </c>
      <c r="BD19" t="s">
        <v>2</v>
      </c>
      <c r="BE19" t="s">
        <v>2</v>
      </c>
      <c r="BF19" t="s">
        <v>2</v>
      </c>
      <c r="BG19" t="s">
        <v>2</v>
      </c>
      <c r="BH19" t="s">
        <v>2</v>
      </c>
      <c r="BI19" t="s">
        <v>2</v>
      </c>
      <c r="BJ19" t="s">
        <v>2</v>
      </c>
      <c r="BK19" t="s">
        <v>2</v>
      </c>
      <c r="BL19" t="s">
        <v>2</v>
      </c>
      <c r="BM19" t="s">
        <v>2</v>
      </c>
      <c r="BN19" t="s">
        <v>2</v>
      </c>
      <c r="BO19" t="s">
        <v>2</v>
      </c>
      <c r="BP19" t="s">
        <v>2</v>
      </c>
      <c r="BQ19" t="s">
        <v>2</v>
      </c>
      <c r="BR19" t="s">
        <v>2</v>
      </c>
      <c r="BS19" t="s">
        <v>2</v>
      </c>
      <c r="BT19" t="s">
        <v>2</v>
      </c>
      <c r="BU19" t="s">
        <v>2</v>
      </c>
      <c r="BV19" t="s">
        <v>2</v>
      </c>
      <c r="BW19" t="s">
        <v>2</v>
      </c>
      <c r="BX19" t="s">
        <v>2</v>
      </c>
      <c r="BY19" t="s">
        <v>2</v>
      </c>
      <c r="BZ19" t="s">
        <v>2</v>
      </c>
      <c r="CA19" t="s">
        <v>2</v>
      </c>
      <c r="CB19" t="s">
        <v>2</v>
      </c>
      <c r="CC19" t="s">
        <v>2</v>
      </c>
      <c r="CD19" t="s">
        <v>2</v>
      </c>
      <c r="CE19" t="s">
        <v>2</v>
      </c>
      <c r="CF19" t="s">
        <v>2</v>
      </c>
      <c r="CG19" t="s">
        <v>2</v>
      </c>
      <c r="CH19" t="s">
        <v>2</v>
      </c>
      <c r="CI19" t="s">
        <v>2</v>
      </c>
      <c r="CJ19" t="s">
        <v>2</v>
      </c>
      <c r="CK19" t="s">
        <v>2</v>
      </c>
      <c r="CL19" t="s">
        <v>2</v>
      </c>
      <c r="CM19" t="s">
        <v>2</v>
      </c>
      <c r="CN19" t="s">
        <v>2</v>
      </c>
      <c r="CO19" t="s">
        <v>2</v>
      </c>
      <c r="CP19" t="s">
        <v>2</v>
      </c>
      <c r="CQ19" t="s">
        <v>2</v>
      </c>
      <c r="CR19" t="s">
        <v>2</v>
      </c>
      <c r="CS19" t="s">
        <v>2</v>
      </c>
      <c r="CT19" t="s">
        <v>2</v>
      </c>
      <c r="CU19" t="s">
        <v>2</v>
      </c>
      <c r="CV19" t="s">
        <v>2</v>
      </c>
      <c r="CW19" t="s">
        <v>2</v>
      </c>
      <c r="CX19" t="s">
        <v>2</v>
      </c>
      <c r="CY19" t="s">
        <v>2</v>
      </c>
      <c r="CZ19" t="s">
        <v>2</v>
      </c>
      <c r="DA19" t="s">
        <v>2</v>
      </c>
      <c r="DB19" t="s">
        <v>2</v>
      </c>
      <c r="DC19" t="s">
        <v>2</v>
      </c>
      <c r="DD19" t="s">
        <v>2</v>
      </c>
      <c r="DE19" t="s">
        <v>2</v>
      </c>
      <c r="DF19" t="s">
        <v>2</v>
      </c>
      <c r="DG19" t="s">
        <v>2</v>
      </c>
      <c r="DH19" t="s">
        <v>2</v>
      </c>
      <c r="DI19" t="s">
        <v>2</v>
      </c>
      <c r="DJ19" t="s">
        <v>2</v>
      </c>
      <c r="DK19" t="s">
        <v>2</v>
      </c>
      <c r="DL19" t="s">
        <v>2</v>
      </c>
      <c r="DM19" t="s">
        <v>2</v>
      </c>
      <c r="DN19" t="s">
        <v>2</v>
      </c>
      <c r="DO19" t="s">
        <v>2</v>
      </c>
      <c r="DP19" t="s">
        <v>2</v>
      </c>
      <c r="DQ19" t="s">
        <v>2</v>
      </c>
      <c r="DR19" t="s">
        <v>2</v>
      </c>
      <c r="DS19" t="s">
        <v>2</v>
      </c>
      <c r="DT19" t="s">
        <v>2</v>
      </c>
      <c r="DU19" t="s">
        <v>2</v>
      </c>
      <c r="DV19" t="s">
        <v>2</v>
      </c>
      <c r="DW19" t="s">
        <v>2</v>
      </c>
      <c r="DX19" t="s">
        <v>2</v>
      </c>
      <c r="DY19" t="s">
        <v>2</v>
      </c>
      <c r="DZ19" t="s">
        <v>2</v>
      </c>
      <c r="EA19" t="s">
        <v>2</v>
      </c>
      <c r="EB19" t="s">
        <v>2</v>
      </c>
      <c r="EC19" t="s">
        <v>2</v>
      </c>
      <c r="ED19" t="s">
        <v>2</v>
      </c>
      <c r="EE19" t="s">
        <v>2</v>
      </c>
      <c r="EF19" t="s">
        <v>2</v>
      </c>
      <c r="EG19" t="s">
        <v>2</v>
      </c>
      <c r="EH19" t="s">
        <v>2</v>
      </c>
      <c r="EI19" t="s">
        <v>2</v>
      </c>
      <c r="EJ19" t="s">
        <v>2</v>
      </c>
      <c r="EK19" t="s">
        <v>2</v>
      </c>
      <c r="EL19" t="s">
        <v>2</v>
      </c>
      <c r="EM19" t="s">
        <v>2</v>
      </c>
      <c r="EN19" t="s">
        <v>2</v>
      </c>
      <c r="EO19" t="s">
        <v>2</v>
      </c>
      <c r="EP19" t="s">
        <v>2</v>
      </c>
      <c r="EQ19" t="s">
        <v>2</v>
      </c>
      <c r="ER19" t="s">
        <v>2</v>
      </c>
      <c r="ES19" t="s">
        <v>2</v>
      </c>
      <c r="ET19" t="s">
        <v>2</v>
      </c>
      <c r="EU19" t="s">
        <v>2</v>
      </c>
      <c r="EV19" t="s">
        <v>2</v>
      </c>
      <c r="EW19" t="s">
        <v>2</v>
      </c>
      <c r="EX19" t="s">
        <v>2</v>
      </c>
      <c r="EY19" t="s">
        <v>2</v>
      </c>
      <c r="EZ19" t="s">
        <v>2</v>
      </c>
      <c r="FA19" t="s">
        <v>2</v>
      </c>
      <c r="FB19" t="s">
        <v>2</v>
      </c>
      <c r="FC19" t="s">
        <v>2</v>
      </c>
      <c r="FD19" t="s">
        <v>2</v>
      </c>
      <c r="FE19" t="s">
        <v>2</v>
      </c>
      <c r="FF19" t="s">
        <v>2</v>
      </c>
      <c r="FG19" t="s">
        <v>2</v>
      </c>
      <c r="FH19" t="s">
        <v>2</v>
      </c>
      <c r="FI19" t="s">
        <v>2</v>
      </c>
      <c r="FJ19" t="s">
        <v>2</v>
      </c>
      <c r="FK19" t="s">
        <v>2</v>
      </c>
      <c r="FL19" t="s">
        <v>2</v>
      </c>
      <c r="FM19" t="s">
        <v>2</v>
      </c>
      <c r="FN19" t="s">
        <v>2</v>
      </c>
      <c r="FO19" t="s">
        <v>2</v>
      </c>
      <c r="FP19" t="s">
        <v>2</v>
      </c>
      <c r="FQ19" t="s">
        <v>2</v>
      </c>
      <c r="FR19" t="s">
        <v>2</v>
      </c>
      <c r="FS19" t="s">
        <v>2</v>
      </c>
      <c r="FT19" t="s">
        <v>2</v>
      </c>
      <c r="FU19" t="s">
        <v>2</v>
      </c>
      <c r="FV19" t="s">
        <v>2</v>
      </c>
      <c r="FW19" t="s">
        <v>2</v>
      </c>
      <c r="FX19" t="s">
        <v>2</v>
      </c>
      <c r="FY19" t="s">
        <v>2</v>
      </c>
      <c r="FZ19" t="s">
        <v>2</v>
      </c>
      <c r="GA19" t="s">
        <v>2</v>
      </c>
      <c r="GB19" t="s">
        <v>2</v>
      </c>
      <c r="GC19" t="s">
        <v>2</v>
      </c>
      <c r="GD19" t="s">
        <v>2</v>
      </c>
      <c r="GE19" t="s">
        <v>2</v>
      </c>
      <c r="GF19" t="s">
        <v>2</v>
      </c>
      <c r="GG19" t="s">
        <v>2</v>
      </c>
      <c r="GH19" t="s">
        <v>2</v>
      </c>
      <c r="GI19" t="s">
        <v>2</v>
      </c>
      <c r="GJ19" t="s">
        <v>2</v>
      </c>
      <c r="GK19" t="s">
        <v>2</v>
      </c>
      <c r="GL19" t="s">
        <v>2</v>
      </c>
      <c r="GM19" t="s">
        <v>2</v>
      </c>
      <c r="GN19" t="s">
        <v>2</v>
      </c>
      <c r="GO19" t="s">
        <v>2</v>
      </c>
      <c r="GP19" t="s">
        <v>2</v>
      </c>
      <c r="GQ19" t="s">
        <v>2</v>
      </c>
      <c r="GR19" t="s">
        <v>2</v>
      </c>
      <c r="GS19" t="s">
        <v>2</v>
      </c>
      <c r="GT19" t="s">
        <v>2</v>
      </c>
      <c r="GU19" t="s">
        <v>2</v>
      </c>
      <c r="GV19" t="s">
        <v>2</v>
      </c>
      <c r="GW19" t="s">
        <v>2</v>
      </c>
      <c r="GX19" t="s">
        <v>2</v>
      </c>
      <c r="GY19" t="s">
        <v>2</v>
      </c>
      <c r="GZ19" t="s">
        <v>2</v>
      </c>
      <c r="HA19" t="s">
        <v>2</v>
      </c>
      <c r="HB19" t="s">
        <v>2</v>
      </c>
      <c r="HC19" t="s">
        <v>2</v>
      </c>
      <c r="HD19" t="s">
        <v>2</v>
      </c>
      <c r="HE19" t="s">
        <v>2</v>
      </c>
      <c r="HF19" t="s">
        <v>2</v>
      </c>
      <c r="HG19" t="s">
        <v>2</v>
      </c>
      <c r="HH19" t="s">
        <v>2</v>
      </c>
      <c r="HI19" t="s">
        <v>2</v>
      </c>
      <c r="HJ19" t="s">
        <v>2</v>
      </c>
      <c r="HK19" t="s">
        <v>2</v>
      </c>
      <c r="HL19" t="s">
        <v>2</v>
      </c>
      <c r="HM19" t="s">
        <v>2</v>
      </c>
      <c r="HN19" t="s">
        <v>2</v>
      </c>
      <c r="HO19" t="s">
        <v>2</v>
      </c>
      <c r="HP19" t="s">
        <v>2</v>
      </c>
      <c r="HQ19" t="s">
        <v>2</v>
      </c>
      <c r="HR19" t="s">
        <v>2</v>
      </c>
      <c r="HS19" t="s">
        <v>2</v>
      </c>
      <c r="HT19" t="s">
        <v>2</v>
      </c>
      <c r="HU19" t="s">
        <v>2</v>
      </c>
      <c r="HV19" t="s">
        <v>2</v>
      </c>
      <c r="HW19" t="s">
        <v>2</v>
      </c>
      <c r="HX19" t="s">
        <v>2</v>
      </c>
      <c r="HY19" t="s">
        <v>2</v>
      </c>
      <c r="HZ19" t="s">
        <v>2</v>
      </c>
      <c r="IA19" t="s">
        <v>2</v>
      </c>
      <c r="IB19" t="s">
        <v>2</v>
      </c>
      <c r="IC19" t="s">
        <v>2</v>
      </c>
      <c r="ID19" t="s">
        <v>2</v>
      </c>
      <c r="IE19" t="s">
        <v>2</v>
      </c>
      <c r="IF19" t="s">
        <v>2</v>
      </c>
      <c r="IG19" t="s">
        <v>2</v>
      </c>
      <c r="IH19" t="s">
        <v>2</v>
      </c>
      <c r="II19" t="s">
        <v>2</v>
      </c>
      <c r="IJ19" t="s">
        <v>2</v>
      </c>
      <c r="IK19" t="s">
        <v>2</v>
      </c>
      <c r="IL19" t="s">
        <v>2</v>
      </c>
      <c r="IM19" t="s">
        <v>2</v>
      </c>
      <c r="IN19" t="s">
        <v>2</v>
      </c>
      <c r="IO19" t="s">
        <v>2</v>
      </c>
      <c r="IP19" t="s">
        <v>2</v>
      </c>
      <c r="IQ19" t="s">
        <v>2</v>
      </c>
      <c r="IR19" t="s">
        <v>2</v>
      </c>
      <c r="IS19" t="s">
        <v>2</v>
      </c>
      <c r="IT19" t="s">
        <v>2</v>
      </c>
      <c r="IU19" t="s">
        <v>2</v>
      </c>
      <c r="IV19" t="s">
        <v>2</v>
      </c>
      <c r="IW19" t="s">
        <v>2</v>
      </c>
      <c r="IX19" t="s">
        <v>2</v>
      </c>
      <c r="IZ19" t="s">
        <v>2</v>
      </c>
      <c r="JA19" t="s">
        <v>2</v>
      </c>
      <c r="JB19" t="s">
        <v>2</v>
      </c>
      <c r="JC19" t="s">
        <v>2</v>
      </c>
      <c r="JD19" t="s">
        <v>2</v>
      </c>
      <c r="JE19" t="s">
        <v>2</v>
      </c>
      <c r="JF19" t="s">
        <v>2</v>
      </c>
      <c r="JG19" t="s">
        <v>2</v>
      </c>
      <c r="JH19" t="s">
        <v>2</v>
      </c>
      <c r="JI19" t="s">
        <v>2</v>
      </c>
      <c r="JJ19" t="s">
        <v>2</v>
      </c>
      <c r="JK19" t="s">
        <v>2</v>
      </c>
      <c r="JL19" t="s">
        <v>2</v>
      </c>
      <c r="JM19" t="s">
        <v>2</v>
      </c>
      <c r="JN19" t="s">
        <v>2</v>
      </c>
      <c r="JO19" t="s">
        <v>2</v>
      </c>
      <c r="JP19" t="s">
        <v>2</v>
      </c>
      <c r="JQ19" t="s">
        <v>2</v>
      </c>
      <c r="JR19" t="s">
        <v>2</v>
      </c>
      <c r="JS19" t="s">
        <v>2</v>
      </c>
      <c r="JT19" t="s">
        <v>2</v>
      </c>
      <c r="JU19" t="s">
        <v>2</v>
      </c>
      <c r="JV19" t="s">
        <v>2</v>
      </c>
      <c r="JW19" t="s">
        <v>2</v>
      </c>
      <c r="JX19" t="s">
        <v>2</v>
      </c>
      <c r="JY19" t="s">
        <v>2</v>
      </c>
      <c r="JZ19" t="s">
        <v>2</v>
      </c>
      <c r="KA19" t="s">
        <v>2</v>
      </c>
      <c r="KB19" t="s">
        <v>2</v>
      </c>
      <c r="KC19" t="s">
        <v>2</v>
      </c>
      <c r="KD19" t="s">
        <v>2</v>
      </c>
      <c r="KE19" t="s">
        <v>2</v>
      </c>
      <c r="KF19" t="s">
        <v>2</v>
      </c>
      <c r="KG19" t="s">
        <v>2</v>
      </c>
      <c r="KH19" t="s">
        <v>2</v>
      </c>
      <c r="KI19" t="s">
        <v>2</v>
      </c>
      <c r="KJ19" t="s">
        <v>2</v>
      </c>
      <c r="KK19" t="s">
        <v>2</v>
      </c>
      <c r="KL19" t="s">
        <v>2</v>
      </c>
      <c r="KM19" t="s">
        <v>2</v>
      </c>
      <c r="KN19" t="s">
        <v>2</v>
      </c>
      <c r="KO19" t="s">
        <v>2</v>
      </c>
      <c r="KP19" t="s">
        <v>2</v>
      </c>
      <c r="KQ19" t="s">
        <v>2</v>
      </c>
      <c r="KR19" t="s">
        <v>2</v>
      </c>
      <c r="KS19" t="s">
        <v>2</v>
      </c>
      <c r="KT19" t="s">
        <v>2</v>
      </c>
      <c r="KU19" t="s">
        <v>2</v>
      </c>
      <c r="KV19" t="s">
        <v>2</v>
      </c>
      <c r="KW19" t="s">
        <v>2</v>
      </c>
      <c r="KX19" t="s">
        <v>2</v>
      </c>
      <c r="KY19" t="s">
        <v>2</v>
      </c>
      <c r="KZ19" t="s">
        <v>2</v>
      </c>
      <c r="LA19" t="s">
        <v>2</v>
      </c>
      <c r="LB19" t="s">
        <v>2</v>
      </c>
      <c r="LC19" t="s">
        <v>2</v>
      </c>
      <c r="LD19" t="s">
        <v>2</v>
      </c>
      <c r="LE19" t="s">
        <v>2</v>
      </c>
      <c r="LF19" t="s">
        <v>2</v>
      </c>
      <c r="LG19" t="s">
        <v>2</v>
      </c>
      <c r="LH19" t="s">
        <v>2</v>
      </c>
      <c r="LI19" t="s">
        <v>2</v>
      </c>
      <c r="LJ19" t="s">
        <v>2</v>
      </c>
      <c r="LK19" t="s">
        <v>2</v>
      </c>
      <c r="LL19" t="s">
        <v>2</v>
      </c>
      <c r="LO19" t="s">
        <v>2</v>
      </c>
      <c r="LP19" t="s">
        <v>2</v>
      </c>
      <c r="LQ19" t="s">
        <v>2</v>
      </c>
      <c r="LR19" t="s">
        <v>2</v>
      </c>
      <c r="LS19" t="s">
        <v>2</v>
      </c>
      <c r="LT19" t="s">
        <v>2</v>
      </c>
      <c r="LU19" t="s">
        <v>2</v>
      </c>
      <c r="LV19" t="s">
        <v>2</v>
      </c>
      <c r="LW19" t="s">
        <v>2</v>
      </c>
      <c r="LX19" t="s">
        <v>2</v>
      </c>
      <c r="LY19" t="s">
        <v>2</v>
      </c>
      <c r="LZ19" t="s">
        <v>2</v>
      </c>
      <c r="MA19" t="s">
        <v>2</v>
      </c>
      <c r="MB19" t="s">
        <v>2</v>
      </c>
      <c r="MC19" t="s">
        <v>2</v>
      </c>
      <c r="MD19" t="s">
        <v>2</v>
      </c>
      <c r="ME19" t="s">
        <v>2</v>
      </c>
      <c r="MF19" t="s">
        <v>2</v>
      </c>
      <c r="MG19" t="s">
        <v>2</v>
      </c>
      <c r="MH19" t="s">
        <v>2</v>
      </c>
      <c r="MI19" t="s">
        <v>2</v>
      </c>
      <c r="MJ19" t="s">
        <v>2</v>
      </c>
      <c r="MK19" t="s">
        <v>2</v>
      </c>
      <c r="ML19" t="s">
        <v>2</v>
      </c>
      <c r="MM19" t="s">
        <v>2</v>
      </c>
      <c r="MN19" t="s">
        <v>2</v>
      </c>
      <c r="MO19" t="s">
        <v>2</v>
      </c>
      <c r="MP19" t="s">
        <v>2</v>
      </c>
      <c r="MQ19" t="s">
        <v>2</v>
      </c>
      <c r="MR19" t="s">
        <v>2</v>
      </c>
      <c r="MS19" t="s">
        <v>2</v>
      </c>
      <c r="MT19" t="s">
        <v>2</v>
      </c>
      <c r="MU19" t="s">
        <v>2</v>
      </c>
      <c r="MV19" t="s">
        <v>2</v>
      </c>
      <c r="MW19" t="s">
        <v>2</v>
      </c>
      <c r="MX19" t="s">
        <v>2</v>
      </c>
      <c r="MY19" t="s">
        <v>2</v>
      </c>
      <c r="MZ19" t="s">
        <v>2</v>
      </c>
      <c r="NA19" t="s">
        <v>2</v>
      </c>
      <c r="NB19" t="s">
        <v>2</v>
      </c>
      <c r="NC19" t="s">
        <v>2</v>
      </c>
      <c r="ND19" t="s">
        <v>2</v>
      </c>
      <c r="NE19" t="s">
        <v>2</v>
      </c>
      <c r="NF19" t="s">
        <v>2</v>
      </c>
      <c r="NG19" t="s">
        <v>2</v>
      </c>
      <c r="NH19" t="s">
        <v>2</v>
      </c>
      <c r="NI19" t="s">
        <v>2</v>
      </c>
      <c r="NJ19" t="s">
        <v>2</v>
      </c>
      <c r="NK19" t="s">
        <v>2</v>
      </c>
      <c r="NL19" t="s">
        <v>2</v>
      </c>
      <c r="NM19" t="s">
        <v>2</v>
      </c>
      <c r="NN19" t="s">
        <v>2</v>
      </c>
      <c r="NO19" t="s">
        <v>2</v>
      </c>
      <c r="NP19" t="s">
        <v>2</v>
      </c>
      <c r="NQ19" t="s">
        <v>2</v>
      </c>
      <c r="NR19" t="s">
        <v>2</v>
      </c>
      <c r="NS19" t="s">
        <v>2</v>
      </c>
      <c r="NT19" t="s">
        <v>2</v>
      </c>
      <c r="NU19" t="s">
        <v>2</v>
      </c>
      <c r="NV19" t="s">
        <v>2</v>
      </c>
      <c r="NW19" t="s">
        <v>2</v>
      </c>
      <c r="NX19" t="s">
        <v>2</v>
      </c>
      <c r="NY19" t="s">
        <v>2</v>
      </c>
      <c r="NZ19" t="s">
        <v>2</v>
      </c>
      <c r="OA19" t="s">
        <v>2</v>
      </c>
      <c r="OB19" t="s">
        <v>2</v>
      </c>
      <c r="OC19" t="s">
        <v>2</v>
      </c>
      <c r="OD19" t="s">
        <v>2</v>
      </c>
      <c r="OE19" t="s">
        <v>2</v>
      </c>
      <c r="OF19" t="s">
        <v>2</v>
      </c>
      <c r="OG19" t="s">
        <v>2</v>
      </c>
      <c r="OH19" t="s">
        <v>2</v>
      </c>
      <c r="OI19" t="s">
        <v>2</v>
      </c>
      <c r="OJ19" t="s">
        <v>2</v>
      </c>
      <c r="OK19" t="s">
        <v>2</v>
      </c>
      <c r="OL19" t="s">
        <v>2</v>
      </c>
      <c r="OM19" t="s">
        <v>2</v>
      </c>
      <c r="ON19" t="s">
        <v>2</v>
      </c>
      <c r="OO19" t="s">
        <v>2</v>
      </c>
      <c r="OP19" t="s">
        <v>2</v>
      </c>
      <c r="OQ19" t="s">
        <v>2</v>
      </c>
      <c r="OR19" t="s">
        <v>2</v>
      </c>
      <c r="OS19" t="s">
        <v>2</v>
      </c>
      <c r="OT19" t="s">
        <v>2</v>
      </c>
      <c r="OU19" t="s">
        <v>2</v>
      </c>
      <c r="OV19" t="s">
        <v>2</v>
      </c>
      <c r="OW19" t="s">
        <v>2</v>
      </c>
      <c r="OX19" t="s">
        <v>2</v>
      </c>
      <c r="OY19" t="s">
        <v>2</v>
      </c>
      <c r="OZ19" t="s">
        <v>2</v>
      </c>
      <c r="PA19" t="s">
        <v>2</v>
      </c>
      <c r="PB19" t="s">
        <v>2</v>
      </c>
      <c r="PC19" t="s">
        <v>2</v>
      </c>
      <c r="PD19" t="s">
        <v>2</v>
      </c>
      <c r="PE19" t="s">
        <v>2</v>
      </c>
      <c r="PF19" t="s">
        <v>2</v>
      </c>
      <c r="PG19" t="s">
        <v>2</v>
      </c>
      <c r="PH19" t="s">
        <v>2</v>
      </c>
      <c r="PI19" t="s">
        <v>2</v>
      </c>
      <c r="PJ19" t="s">
        <v>2</v>
      </c>
      <c r="PK19" t="s">
        <v>2</v>
      </c>
      <c r="PL19" t="s">
        <v>2</v>
      </c>
      <c r="PM19" t="s">
        <v>2</v>
      </c>
      <c r="PN19" t="s">
        <v>2</v>
      </c>
      <c r="PO19" t="s">
        <v>2</v>
      </c>
      <c r="PP19" t="s">
        <v>2</v>
      </c>
      <c r="PQ19" t="s">
        <v>2</v>
      </c>
      <c r="PR19" t="s">
        <v>2</v>
      </c>
      <c r="PS19" t="s">
        <v>2</v>
      </c>
      <c r="PT19" t="s">
        <v>2</v>
      </c>
      <c r="PU19" t="s">
        <v>2</v>
      </c>
      <c r="PV19" t="s">
        <v>2</v>
      </c>
      <c r="PW19" t="s">
        <v>2</v>
      </c>
      <c r="PX19" t="s">
        <v>2</v>
      </c>
      <c r="PY19" t="s">
        <v>2</v>
      </c>
      <c r="PZ19" t="s">
        <v>2</v>
      </c>
      <c r="QA19" t="s">
        <v>2</v>
      </c>
      <c r="QB19" t="s">
        <v>2</v>
      </c>
      <c r="QC19" t="s">
        <v>2</v>
      </c>
      <c r="QD19" t="s">
        <v>2</v>
      </c>
      <c r="QE19" t="s">
        <v>2</v>
      </c>
      <c r="QF19" t="s">
        <v>2</v>
      </c>
      <c r="QG19" t="s">
        <v>2</v>
      </c>
      <c r="QH19" t="s">
        <v>2</v>
      </c>
      <c r="QI19" t="s">
        <v>2</v>
      </c>
      <c r="QJ19" t="s">
        <v>2</v>
      </c>
      <c r="QK19" t="s">
        <v>2</v>
      </c>
      <c r="QL19" t="s">
        <v>2</v>
      </c>
      <c r="QM19" t="s">
        <v>2</v>
      </c>
      <c r="QN19" t="s">
        <v>2</v>
      </c>
      <c r="QO19" t="s">
        <v>2</v>
      </c>
      <c r="QP19" t="s">
        <v>2</v>
      </c>
      <c r="QQ19" t="s">
        <v>2</v>
      </c>
      <c r="QR19" t="s">
        <v>2</v>
      </c>
      <c r="QS19" t="s">
        <v>2</v>
      </c>
      <c r="QT19" t="s">
        <v>2</v>
      </c>
      <c r="QU19" t="s">
        <v>2</v>
      </c>
      <c r="QV19" t="s">
        <v>2</v>
      </c>
      <c r="QW19" t="s">
        <v>2</v>
      </c>
      <c r="QX19" t="s">
        <v>2</v>
      </c>
      <c r="QY19" t="s">
        <v>2</v>
      </c>
      <c r="QZ19" t="s">
        <v>2</v>
      </c>
      <c r="RA19" t="s">
        <v>2</v>
      </c>
      <c r="RB19" t="s">
        <v>2</v>
      </c>
      <c r="RC19" t="s">
        <v>2</v>
      </c>
      <c r="RD19" t="s">
        <v>2</v>
      </c>
      <c r="RE19" t="s">
        <v>2</v>
      </c>
      <c r="RF19" t="s">
        <v>2</v>
      </c>
      <c r="RG19" t="s">
        <v>2</v>
      </c>
      <c r="RH19" t="s">
        <v>2</v>
      </c>
      <c r="RI19" t="s">
        <v>2</v>
      </c>
      <c r="RJ19" t="s">
        <v>2</v>
      </c>
      <c r="RK19" t="s">
        <v>2</v>
      </c>
      <c r="RL19" t="s">
        <v>2</v>
      </c>
      <c r="RM19" t="s">
        <v>2</v>
      </c>
      <c r="RN19" t="s">
        <v>2</v>
      </c>
      <c r="RO19" t="s">
        <v>2</v>
      </c>
      <c r="RP19" t="s">
        <v>2</v>
      </c>
      <c r="RQ19" t="s">
        <v>2</v>
      </c>
      <c r="RR19" t="s">
        <v>2</v>
      </c>
      <c r="RS19" t="s">
        <v>2</v>
      </c>
      <c r="RT19" t="s">
        <v>2</v>
      </c>
      <c r="RU19" t="s">
        <v>2</v>
      </c>
      <c r="RV19" t="s">
        <v>2</v>
      </c>
      <c r="RW19" t="s">
        <v>2</v>
      </c>
      <c r="RX19" t="s">
        <v>2</v>
      </c>
      <c r="RY19" t="s">
        <v>2</v>
      </c>
      <c r="RZ19" t="s">
        <v>2</v>
      </c>
      <c r="SA19" t="s">
        <v>2</v>
      </c>
      <c r="SB19" t="s">
        <v>2</v>
      </c>
      <c r="SC19" t="s">
        <v>2</v>
      </c>
      <c r="SD19" t="s">
        <v>2</v>
      </c>
      <c r="SE19" t="s">
        <v>2</v>
      </c>
      <c r="SF19" t="s">
        <v>2</v>
      </c>
      <c r="SG19" t="s">
        <v>2</v>
      </c>
      <c r="SH19" t="s">
        <v>2</v>
      </c>
      <c r="SI19" t="s">
        <v>2</v>
      </c>
      <c r="SJ19" t="s">
        <v>2</v>
      </c>
      <c r="SK19" t="s">
        <v>2</v>
      </c>
      <c r="SL19" t="s">
        <v>2</v>
      </c>
      <c r="SM19" t="s">
        <v>2</v>
      </c>
      <c r="SN19" t="s">
        <v>2</v>
      </c>
      <c r="SO19" t="s">
        <v>2</v>
      </c>
      <c r="SP19" t="s">
        <v>2</v>
      </c>
      <c r="SQ19" t="s">
        <v>2</v>
      </c>
      <c r="SR19" t="s">
        <v>2</v>
      </c>
      <c r="SS19" t="s">
        <v>2</v>
      </c>
      <c r="ST19" t="s">
        <v>2</v>
      </c>
      <c r="SU19" t="s">
        <v>2</v>
      </c>
      <c r="SV19" t="s">
        <v>2</v>
      </c>
      <c r="SW19" t="s">
        <v>2</v>
      </c>
      <c r="SX19" t="s">
        <v>2</v>
      </c>
      <c r="SY19" t="s">
        <v>2</v>
      </c>
      <c r="SZ19" t="s">
        <v>2</v>
      </c>
      <c r="TA19" t="s">
        <v>2</v>
      </c>
      <c r="TB19" t="s">
        <v>2</v>
      </c>
      <c r="TC19" t="s">
        <v>2</v>
      </c>
      <c r="TD19" t="s">
        <v>2</v>
      </c>
      <c r="TE19" t="s">
        <v>2</v>
      </c>
      <c r="TF19" t="s">
        <v>2</v>
      </c>
      <c r="TG19" t="s">
        <v>2</v>
      </c>
      <c r="TH19" t="s">
        <v>2</v>
      </c>
      <c r="TI19" t="s">
        <v>2</v>
      </c>
      <c r="TJ19" t="s">
        <v>2</v>
      </c>
      <c r="TK19" t="s">
        <v>2</v>
      </c>
      <c r="TL19" t="s">
        <v>2</v>
      </c>
      <c r="TM19" t="s">
        <v>2</v>
      </c>
      <c r="TN19" t="s">
        <v>2</v>
      </c>
      <c r="TO19" t="s">
        <v>2</v>
      </c>
      <c r="TP19" t="s">
        <v>2</v>
      </c>
      <c r="TQ19" t="s">
        <v>2</v>
      </c>
      <c r="TR19" t="s">
        <v>2</v>
      </c>
      <c r="TS19" t="s">
        <v>2</v>
      </c>
      <c r="TT19" t="s">
        <v>2</v>
      </c>
      <c r="TU19" t="s">
        <v>2</v>
      </c>
      <c r="TV19" t="s">
        <v>2</v>
      </c>
      <c r="TW19" t="s">
        <v>2</v>
      </c>
      <c r="TX19" t="s">
        <v>2</v>
      </c>
      <c r="TY19" t="s">
        <v>2</v>
      </c>
      <c r="TZ19" t="s">
        <v>2</v>
      </c>
      <c r="UA19" t="s">
        <v>2</v>
      </c>
      <c r="UB19" t="s">
        <v>2</v>
      </c>
      <c r="UC19" t="s">
        <v>2</v>
      </c>
      <c r="UD19" s="4"/>
      <c r="UF19" s="5" t="s">
        <v>749</v>
      </c>
      <c r="UG19" t="s">
        <v>2</v>
      </c>
      <c r="UH19" s="5" t="s">
        <v>749</v>
      </c>
      <c r="UI19" t="s">
        <v>2</v>
      </c>
    </row>
    <row r="20" spans="1:555" x14ac:dyDescent="0.3">
      <c r="A20">
        <v>221</v>
      </c>
      <c r="B20" t="s">
        <v>2</v>
      </c>
      <c r="C20">
        <v>1</v>
      </c>
      <c r="D20" t="s">
        <v>2</v>
      </c>
      <c r="E20" t="s">
        <v>2</v>
      </c>
      <c r="F20" t="s">
        <v>2</v>
      </c>
      <c r="G20" t="s">
        <v>2</v>
      </c>
      <c r="H20" t="s">
        <v>2</v>
      </c>
      <c r="I20" t="s">
        <v>2</v>
      </c>
      <c r="J20" t="s">
        <v>2</v>
      </c>
      <c r="K20" t="s">
        <v>2</v>
      </c>
      <c r="L20" t="s">
        <v>2</v>
      </c>
      <c r="M20" t="s">
        <v>2</v>
      </c>
      <c r="N20">
        <v>30</v>
      </c>
      <c r="O20">
        <v>4</v>
      </c>
      <c r="P20">
        <v>4</v>
      </c>
      <c r="Q20">
        <v>2</v>
      </c>
      <c r="R20">
        <v>2</v>
      </c>
      <c r="S20" s="4">
        <v>2</v>
      </c>
      <c r="T20" s="4">
        <v>2</v>
      </c>
      <c r="U20" s="4">
        <v>2</v>
      </c>
      <c r="V20" s="4">
        <v>2</v>
      </c>
      <c r="W20" s="4">
        <v>3</v>
      </c>
      <c r="X20" s="4">
        <v>4</v>
      </c>
      <c r="Y20" s="4">
        <v>4</v>
      </c>
      <c r="Z20" s="4">
        <v>3</v>
      </c>
      <c r="AA20" s="4">
        <v>3</v>
      </c>
      <c r="AB20" s="4">
        <v>4</v>
      </c>
      <c r="AC20" s="4">
        <v>4</v>
      </c>
      <c r="AD20" s="4">
        <v>4</v>
      </c>
      <c r="AE20" s="4">
        <v>3</v>
      </c>
      <c r="AF20" s="4">
        <v>2</v>
      </c>
      <c r="AG20" s="4">
        <v>2</v>
      </c>
      <c r="AH20">
        <v>3</v>
      </c>
      <c r="AI20" s="5">
        <v>3</v>
      </c>
      <c r="AJ20" s="5">
        <v>1</v>
      </c>
      <c r="AK20" s="5">
        <v>1</v>
      </c>
      <c r="AL20" s="5">
        <v>1</v>
      </c>
      <c r="AM20" s="5">
        <v>1</v>
      </c>
      <c r="AN20" s="5">
        <v>1</v>
      </c>
      <c r="AO20" s="5">
        <v>1</v>
      </c>
      <c r="AP20" s="5">
        <v>1</v>
      </c>
      <c r="AQ20" s="5">
        <v>1</v>
      </c>
      <c r="AR20" s="5">
        <v>1</v>
      </c>
      <c r="AS20" s="5">
        <v>1</v>
      </c>
      <c r="AT20" s="5">
        <v>1</v>
      </c>
      <c r="AU20" s="5">
        <v>1</v>
      </c>
      <c r="AV20" t="s">
        <v>2</v>
      </c>
      <c r="AW20" t="s">
        <v>2</v>
      </c>
      <c r="AX20" t="s">
        <v>2</v>
      </c>
      <c r="AY20" s="5">
        <v>1</v>
      </c>
      <c r="AZ20" s="5">
        <v>1</v>
      </c>
      <c r="BA20" s="5">
        <v>1</v>
      </c>
      <c r="BB20" s="5">
        <v>1</v>
      </c>
      <c r="BC20" s="5">
        <v>1</v>
      </c>
      <c r="BD20" t="s">
        <v>2</v>
      </c>
      <c r="BE20" s="5">
        <v>1</v>
      </c>
      <c r="BF20" s="5">
        <v>1</v>
      </c>
      <c r="BG20" s="5">
        <v>1</v>
      </c>
      <c r="BH20" s="5">
        <v>1</v>
      </c>
      <c r="BI20" s="5">
        <v>1</v>
      </c>
      <c r="BJ20" s="5">
        <v>1</v>
      </c>
      <c r="BK20" s="5">
        <v>1</v>
      </c>
      <c r="BL20" s="5">
        <v>1</v>
      </c>
      <c r="BM20" s="5">
        <v>1</v>
      </c>
      <c r="BN20" s="5">
        <v>1</v>
      </c>
      <c r="BO20" s="5">
        <v>1</v>
      </c>
      <c r="BP20" t="s">
        <v>2</v>
      </c>
      <c r="BQ20" t="s">
        <v>2</v>
      </c>
      <c r="BR20" t="s">
        <v>2</v>
      </c>
      <c r="BS20" t="s">
        <v>2</v>
      </c>
      <c r="BT20" t="s">
        <v>2</v>
      </c>
      <c r="BU20" t="s">
        <v>2</v>
      </c>
      <c r="BV20" t="s">
        <v>2</v>
      </c>
      <c r="BW20" t="s">
        <v>2</v>
      </c>
      <c r="BX20" t="s">
        <v>2</v>
      </c>
      <c r="BY20" t="s">
        <v>2</v>
      </c>
      <c r="BZ20" t="s">
        <v>2</v>
      </c>
      <c r="CA20" t="s">
        <v>2</v>
      </c>
      <c r="CB20" t="s">
        <v>2</v>
      </c>
      <c r="CC20" t="s">
        <v>2</v>
      </c>
      <c r="CD20" t="s">
        <v>2</v>
      </c>
      <c r="CE20" t="s">
        <v>2</v>
      </c>
      <c r="CF20" t="s">
        <v>2</v>
      </c>
      <c r="CG20" t="s">
        <v>2</v>
      </c>
      <c r="CH20" t="s">
        <v>2</v>
      </c>
      <c r="CI20" t="s">
        <v>2</v>
      </c>
      <c r="CJ20" t="s">
        <v>2</v>
      </c>
      <c r="CK20" t="s">
        <v>2</v>
      </c>
      <c r="CL20" t="s">
        <v>2</v>
      </c>
      <c r="CM20" t="s">
        <v>2</v>
      </c>
      <c r="CN20" t="s">
        <v>2</v>
      </c>
      <c r="CO20" t="s">
        <v>2</v>
      </c>
      <c r="CP20" t="s">
        <v>2</v>
      </c>
      <c r="CQ20" t="s">
        <v>2</v>
      </c>
      <c r="CR20" t="s">
        <v>2</v>
      </c>
      <c r="CS20" t="s">
        <v>2</v>
      </c>
      <c r="CT20" t="s">
        <v>2</v>
      </c>
      <c r="CU20" t="s">
        <v>2</v>
      </c>
      <c r="CV20" t="s">
        <v>2</v>
      </c>
      <c r="CW20" t="s">
        <v>2</v>
      </c>
      <c r="CX20" t="s">
        <v>2</v>
      </c>
      <c r="CY20" t="s">
        <v>2</v>
      </c>
      <c r="CZ20" t="s">
        <v>2</v>
      </c>
      <c r="DA20" t="s">
        <v>2</v>
      </c>
      <c r="DB20" t="s">
        <v>2</v>
      </c>
      <c r="DC20" t="s">
        <v>2</v>
      </c>
      <c r="DD20" t="s">
        <v>2</v>
      </c>
      <c r="DE20" t="s">
        <v>2</v>
      </c>
      <c r="DF20" t="s">
        <v>2</v>
      </c>
      <c r="DG20" t="s">
        <v>2</v>
      </c>
      <c r="DH20" t="s">
        <v>2</v>
      </c>
      <c r="DI20" t="s">
        <v>2</v>
      </c>
      <c r="DJ20" t="s">
        <v>2</v>
      </c>
      <c r="DK20" t="s">
        <v>2</v>
      </c>
      <c r="DL20" t="s">
        <v>2</v>
      </c>
      <c r="DM20" t="s">
        <v>2</v>
      </c>
      <c r="DN20" t="s">
        <v>2</v>
      </c>
      <c r="DO20" t="s">
        <v>2</v>
      </c>
      <c r="DP20" t="s">
        <v>2</v>
      </c>
      <c r="DQ20" t="s">
        <v>2</v>
      </c>
      <c r="DR20" t="s">
        <v>2</v>
      </c>
      <c r="DS20" t="s">
        <v>2</v>
      </c>
      <c r="DT20" t="s">
        <v>2</v>
      </c>
      <c r="DU20" t="s">
        <v>2</v>
      </c>
      <c r="DV20" t="s">
        <v>2</v>
      </c>
      <c r="DW20" t="s">
        <v>2</v>
      </c>
      <c r="DX20" t="s">
        <v>2</v>
      </c>
      <c r="DY20" t="s">
        <v>2</v>
      </c>
      <c r="DZ20" t="s">
        <v>2</v>
      </c>
      <c r="EA20" t="s">
        <v>2</v>
      </c>
      <c r="EB20" t="s">
        <v>2</v>
      </c>
      <c r="EC20" t="s">
        <v>2</v>
      </c>
      <c r="ED20" t="s">
        <v>2</v>
      </c>
      <c r="EE20" t="s">
        <v>2</v>
      </c>
      <c r="EF20" t="s">
        <v>2</v>
      </c>
      <c r="EG20" t="s">
        <v>2</v>
      </c>
      <c r="EH20" t="s">
        <v>2</v>
      </c>
      <c r="EI20" t="s">
        <v>2</v>
      </c>
      <c r="EJ20" t="s">
        <v>2</v>
      </c>
      <c r="EK20" t="s">
        <v>2</v>
      </c>
      <c r="EL20" t="s">
        <v>2</v>
      </c>
      <c r="EM20" t="s">
        <v>2</v>
      </c>
      <c r="EN20" t="s">
        <v>2</v>
      </c>
      <c r="EO20" t="s">
        <v>2</v>
      </c>
      <c r="EP20" t="s">
        <v>2</v>
      </c>
      <c r="EQ20" t="s">
        <v>2</v>
      </c>
      <c r="ER20" t="s">
        <v>2</v>
      </c>
      <c r="ES20" t="s">
        <v>2</v>
      </c>
      <c r="ET20" t="s">
        <v>2</v>
      </c>
      <c r="EU20" t="s">
        <v>2</v>
      </c>
      <c r="EV20" t="s">
        <v>2</v>
      </c>
      <c r="EW20" t="s">
        <v>2</v>
      </c>
      <c r="EX20" t="s">
        <v>2</v>
      </c>
      <c r="EY20" t="s">
        <v>2</v>
      </c>
      <c r="EZ20" t="s">
        <v>2</v>
      </c>
      <c r="FA20" t="s">
        <v>2</v>
      </c>
      <c r="FB20" t="s">
        <v>2</v>
      </c>
      <c r="FC20" t="s">
        <v>2</v>
      </c>
      <c r="FD20" t="s">
        <v>2</v>
      </c>
      <c r="FE20" t="s">
        <v>2</v>
      </c>
      <c r="FF20" t="s">
        <v>2</v>
      </c>
      <c r="FG20" t="s">
        <v>2</v>
      </c>
      <c r="FH20" t="s">
        <v>2</v>
      </c>
      <c r="FI20" t="s">
        <v>2</v>
      </c>
      <c r="FJ20" t="s">
        <v>2</v>
      </c>
      <c r="FK20" t="s">
        <v>2</v>
      </c>
      <c r="FL20" t="s">
        <v>2</v>
      </c>
      <c r="FM20" t="s">
        <v>2</v>
      </c>
      <c r="FN20" t="s">
        <v>2</v>
      </c>
      <c r="FO20" t="s">
        <v>2</v>
      </c>
      <c r="FP20" t="s">
        <v>2</v>
      </c>
      <c r="FQ20" t="s">
        <v>2</v>
      </c>
      <c r="FR20" t="s">
        <v>2</v>
      </c>
      <c r="FS20" t="s">
        <v>2</v>
      </c>
      <c r="FT20" t="s">
        <v>2</v>
      </c>
      <c r="FU20" t="s">
        <v>2</v>
      </c>
      <c r="FV20" t="s">
        <v>2</v>
      </c>
      <c r="FW20" t="s">
        <v>2</v>
      </c>
      <c r="FX20" t="s">
        <v>2</v>
      </c>
      <c r="FY20" t="s">
        <v>2</v>
      </c>
      <c r="FZ20" t="s">
        <v>2</v>
      </c>
      <c r="GA20" t="s">
        <v>2</v>
      </c>
      <c r="GB20" t="s">
        <v>2</v>
      </c>
      <c r="GC20" t="s">
        <v>2</v>
      </c>
      <c r="GD20" t="s">
        <v>2</v>
      </c>
      <c r="GE20" t="s">
        <v>2</v>
      </c>
      <c r="GF20" t="s">
        <v>2</v>
      </c>
      <c r="GG20" t="s">
        <v>2</v>
      </c>
      <c r="GH20" t="s">
        <v>2</v>
      </c>
      <c r="GI20" t="s">
        <v>2</v>
      </c>
      <c r="GJ20" t="s">
        <v>2</v>
      </c>
      <c r="GK20" t="s">
        <v>2</v>
      </c>
      <c r="GL20" t="s">
        <v>2</v>
      </c>
      <c r="GM20" t="s">
        <v>2</v>
      </c>
      <c r="GN20" t="s">
        <v>2</v>
      </c>
      <c r="GO20" t="s">
        <v>2</v>
      </c>
      <c r="GP20" t="s">
        <v>2</v>
      </c>
      <c r="GQ20" t="s">
        <v>2</v>
      </c>
      <c r="GR20" t="s">
        <v>2</v>
      </c>
      <c r="GS20" t="s">
        <v>2</v>
      </c>
      <c r="GT20" t="s">
        <v>2</v>
      </c>
      <c r="GU20" t="s">
        <v>2</v>
      </c>
      <c r="GV20" t="s">
        <v>2</v>
      </c>
      <c r="GW20" t="s">
        <v>2</v>
      </c>
      <c r="GX20" t="s">
        <v>2</v>
      </c>
      <c r="GY20" t="s">
        <v>2</v>
      </c>
      <c r="GZ20" t="s">
        <v>2</v>
      </c>
      <c r="HA20" t="s">
        <v>2</v>
      </c>
      <c r="HB20" t="s">
        <v>2</v>
      </c>
      <c r="HC20" t="s">
        <v>2</v>
      </c>
      <c r="HD20" t="s">
        <v>2</v>
      </c>
      <c r="HE20" t="s">
        <v>2</v>
      </c>
      <c r="HF20" t="s">
        <v>2</v>
      </c>
      <c r="HG20" t="s">
        <v>2</v>
      </c>
      <c r="HH20" t="s">
        <v>2</v>
      </c>
      <c r="HI20" t="s">
        <v>2</v>
      </c>
      <c r="HJ20" t="s">
        <v>2</v>
      </c>
      <c r="HK20" t="s">
        <v>2</v>
      </c>
      <c r="HL20" t="s">
        <v>2</v>
      </c>
      <c r="HM20" t="s">
        <v>2</v>
      </c>
      <c r="HN20" t="s">
        <v>2</v>
      </c>
      <c r="HO20" t="s">
        <v>2</v>
      </c>
      <c r="HP20" t="s">
        <v>2</v>
      </c>
      <c r="HQ20" t="s">
        <v>2</v>
      </c>
      <c r="HR20" t="s">
        <v>2</v>
      </c>
      <c r="HS20" t="s">
        <v>2</v>
      </c>
      <c r="HT20" t="s">
        <v>2</v>
      </c>
      <c r="HU20" t="s">
        <v>2</v>
      </c>
      <c r="HV20" t="s">
        <v>2</v>
      </c>
      <c r="HW20" t="s">
        <v>2</v>
      </c>
      <c r="HX20" t="s">
        <v>2</v>
      </c>
      <c r="HY20" t="s">
        <v>2</v>
      </c>
      <c r="HZ20" t="s">
        <v>2</v>
      </c>
      <c r="IA20" t="s">
        <v>2</v>
      </c>
      <c r="IB20" t="s">
        <v>2</v>
      </c>
      <c r="IC20" t="s">
        <v>2</v>
      </c>
      <c r="ID20" t="s">
        <v>2</v>
      </c>
      <c r="IE20" t="s">
        <v>2</v>
      </c>
      <c r="IF20" t="s">
        <v>2</v>
      </c>
      <c r="IG20" t="s">
        <v>2</v>
      </c>
      <c r="IH20" t="s">
        <v>2</v>
      </c>
      <c r="II20" t="s">
        <v>2</v>
      </c>
      <c r="IJ20" t="s">
        <v>2</v>
      </c>
      <c r="IK20" t="s">
        <v>2</v>
      </c>
      <c r="IL20" t="s">
        <v>2</v>
      </c>
      <c r="IM20" t="s">
        <v>2</v>
      </c>
      <c r="IN20" t="s">
        <v>2</v>
      </c>
      <c r="IO20" t="s">
        <v>2</v>
      </c>
      <c r="IP20" t="s">
        <v>2</v>
      </c>
      <c r="IQ20" t="s">
        <v>2</v>
      </c>
      <c r="IR20" t="s">
        <v>2</v>
      </c>
      <c r="IS20" t="s">
        <v>2</v>
      </c>
      <c r="IT20" t="s">
        <v>2</v>
      </c>
      <c r="IU20" t="s">
        <v>2</v>
      </c>
      <c r="IV20" t="s">
        <v>2</v>
      </c>
      <c r="IW20" t="s">
        <v>2</v>
      </c>
      <c r="IX20" t="s">
        <v>2</v>
      </c>
      <c r="IZ20" t="s">
        <v>2</v>
      </c>
      <c r="JA20" t="s">
        <v>2</v>
      </c>
      <c r="JB20" t="s">
        <v>2</v>
      </c>
      <c r="JC20" t="s">
        <v>2</v>
      </c>
      <c r="JD20" t="s">
        <v>2</v>
      </c>
      <c r="JE20" t="s">
        <v>2</v>
      </c>
      <c r="JF20" t="s">
        <v>2</v>
      </c>
      <c r="JG20" t="s">
        <v>2</v>
      </c>
      <c r="JH20" t="s">
        <v>2</v>
      </c>
      <c r="JI20" t="s">
        <v>2</v>
      </c>
      <c r="JJ20" t="s">
        <v>2</v>
      </c>
      <c r="JK20" t="s">
        <v>2</v>
      </c>
      <c r="JL20" t="s">
        <v>2</v>
      </c>
      <c r="JM20" t="s">
        <v>2</v>
      </c>
      <c r="JN20" t="s">
        <v>2</v>
      </c>
      <c r="JO20" t="s">
        <v>2</v>
      </c>
      <c r="JP20" t="s">
        <v>2</v>
      </c>
      <c r="JQ20" t="s">
        <v>2</v>
      </c>
      <c r="JR20" t="s">
        <v>2</v>
      </c>
      <c r="JS20" t="s">
        <v>2</v>
      </c>
      <c r="JT20" t="s">
        <v>2</v>
      </c>
      <c r="JU20" t="s">
        <v>2</v>
      </c>
      <c r="JV20" t="s">
        <v>2</v>
      </c>
      <c r="JW20" t="s">
        <v>2</v>
      </c>
      <c r="JX20" t="s">
        <v>2</v>
      </c>
      <c r="JY20" t="s">
        <v>2</v>
      </c>
      <c r="JZ20" t="s">
        <v>2</v>
      </c>
      <c r="KA20" t="s">
        <v>2</v>
      </c>
      <c r="KB20" t="s">
        <v>2</v>
      </c>
      <c r="KC20" t="s">
        <v>2</v>
      </c>
      <c r="KD20" t="s">
        <v>2</v>
      </c>
      <c r="KE20" t="s">
        <v>2</v>
      </c>
      <c r="KF20" t="s">
        <v>2</v>
      </c>
      <c r="KG20" t="s">
        <v>2</v>
      </c>
      <c r="KH20" t="s">
        <v>2</v>
      </c>
      <c r="KI20" t="s">
        <v>2</v>
      </c>
      <c r="KJ20" t="s">
        <v>2</v>
      </c>
      <c r="KK20" t="s">
        <v>2</v>
      </c>
      <c r="KL20" t="s">
        <v>2</v>
      </c>
      <c r="KM20" t="s">
        <v>2</v>
      </c>
      <c r="KN20" t="s">
        <v>2</v>
      </c>
      <c r="KO20" t="s">
        <v>2</v>
      </c>
      <c r="KP20" t="s">
        <v>2</v>
      </c>
      <c r="KQ20" t="s">
        <v>2</v>
      </c>
      <c r="KR20" t="s">
        <v>2</v>
      </c>
      <c r="KS20" t="s">
        <v>2</v>
      </c>
      <c r="KT20" t="s">
        <v>2</v>
      </c>
      <c r="KU20" t="s">
        <v>2</v>
      </c>
      <c r="KV20" t="s">
        <v>2</v>
      </c>
      <c r="KW20" t="s">
        <v>2</v>
      </c>
      <c r="KX20" t="s">
        <v>2</v>
      </c>
      <c r="KY20" t="s">
        <v>2</v>
      </c>
      <c r="KZ20" t="s">
        <v>2</v>
      </c>
      <c r="LA20" t="s">
        <v>2</v>
      </c>
      <c r="LB20" t="s">
        <v>2</v>
      </c>
      <c r="LC20" t="s">
        <v>2</v>
      </c>
      <c r="LD20" t="s">
        <v>2</v>
      </c>
      <c r="LE20" t="s">
        <v>2</v>
      </c>
      <c r="LF20" t="s">
        <v>2</v>
      </c>
      <c r="LG20" t="s">
        <v>2</v>
      </c>
      <c r="LH20" t="s">
        <v>2</v>
      </c>
      <c r="LI20" t="s">
        <v>2</v>
      </c>
      <c r="LJ20" t="s">
        <v>2</v>
      </c>
      <c r="LK20" t="s">
        <v>2</v>
      </c>
      <c r="LL20" t="s">
        <v>2</v>
      </c>
      <c r="LO20" t="s">
        <v>2</v>
      </c>
      <c r="LP20" t="s">
        <v>2</v>
      </c>
      <c r="LQ20" t="s">
        <v>2</v>
      </c>
      <c r="LR20" t="s">
        <v>2</v>
      </c>
      <c r="LS20" t="s">
        <v>2</v>
      </c>
      <c r="LT20" t="s">
        <v>2</v>
      </c>
      <c r="LU20" t="s">
        <v>2</v>
      </c>
      <c r="LV20" t="s">
        <v>2</v>
      </c>
      <c r="LW20" t="s">
        <v>2</v>
      </c>
      <c r="LX20" t="s">
        <v>2</v>
      </c>
      <c r="LY20" t="s">
        <v>2</v>
      </c>
      <c r="LZ20" t="s">
        <v>2</v>
      </c>
      <c r="MA20" t="s">
        <v>2</v>
      </c>
      <c r="MB20" t="s">
        <v>2</v>
      </c>
      <c r="MC20" t="s">
        <v>2</v>
      </c>
      <c r="MD20" t="s">
        <v>2</v>
      </c>
      <c r="ME20" t="s">
        <v>2</v>
      </c>
      <c r="MF20" t="s">
        <v>2</v>
      </c>
      <c r="MG20" t="s">
        <v>2</v>
      </c>
      <c r="MH20" t="s">
        <v>2</v>
      </c>
      <c r="MI20" t="s">
        <v>2</v>
      </c>
      <c r="MJ20" t="s">
        <v>2</v>
      </c>
      <c r="MK20" t="s">
        <v>2</v>
      </c>
      <c r="ML20" t="s">
        <v>2</v>
      </c>
      <c r="MM20" t="s">
        <v>2</v>
      </c>
      <c r="MN20" t="s">
        <v>2</v>
      </c>
      <c r="MO20" t="s">
        <v>2</v>
      </c>
      <c r="MP20" t="s">
        <v>2</v>
      </c>
      <c r="MQ20" t="s">
        <v>2</v>
      </c>
      <c r="MR20" t="s">
        <v>2</v>
      </c>
      <c r="MS20" t="s">
        <v>2</v>
      </c>
      <c r="MT20" t="s">
        <v>2</v>
      </c>
      <c r="MU20" t="s">
        <v>2</v>
      </c>
      <c r="MV20" t="s">
        <v>2</v>
      </c>
      <c r="MW20" t="s">
        <v>2</v>
      </c>
      <c r="MX20" t="s">
        <v>2</v>
      </c>
      <c r="MY20" t="s">
        <v>2</v>
      </c>
      <c r="MZ20" t="s">
        <v>2</v>
      </c>
      <c r="NA20" t="s">
        <v>2</v>
      </c>
      <c r="NB20" t="s">
        <v>2</v>
      </c>
      <c r="NC20" t="s">
        <v>2</v>
      </c>
      <c r="ND20" t="s">
        <v>2</v>
      </c>
      <c r="NE20" t="s">
        <v>2</v>
      </c>
      <c r="NF20" t="s">
        <v>2</v>
      </c>
      <c r="NG20" t="s">
        <v>2</v>
      </c>
      <c r="NH20" t="s">
        <v>2</v>
      </c>
      <c r="NI20" t="s">
        <v>2</v>
      </c>
      <c r="NJ20" t="s">
        <v>2</v>
      </c>
      <c r="NK20" t="s">
        <v>2</v>
      </c>
      <c r="NL20" t="s">
        <v>2</v>
      </c>
      <c r="NM20" t="s">
        <v>2</v>
      </c>
      <c r="NN20" t="s">
        <v>2</v>
      </c>
      <c r="NO20" t="s">
        <v>2</v>
      </c>
      <c r="NP20" t="s">
        <v>2</v>
      </c>
      <c r="NQ20" t="s">
        <v>2</v>
      </c>
      <c r="NR20" t="s">
        <v>2</v>
      </c>
      <c r="NS20" t="s">
        <v>2</v>
      </c>
      <c r="NT20" t="s">
        <v>2</v>
      </c>
      <c r="NU20" t="s">
        <v>2</v>
      </c>
      <c r="NV20" t="s">
        <v>2</v>
      </c>
      <c r="NW20" t="s">
        <v>2</v>
      </c>
      <c r="NX20" t="s">
        <v>2</v>
      </c>
      <c r="NY20" t="s">
        <v>2</v>
      </c>
      <c r="NZ20" t="s">
        <v>2</v>
      </c>
      <c r="OA20" t="s">
        <v>2</v>
      </c>
      <c r="OB20" t="s">
        <v>2</v>
      </c>
      <c r="OC20" t="s">
        <v>2</v>
      </c>
      <c r="OD20" t="s">
        <v>2</v>
      </c>
      <c r="OE20" t="s">
        <v>2</v>
      </c>
      <c r="OF20" t="s">
        <v>2</v>
      </c>
      <c r="OG20" t="s">
        <v>2</v>
      </c>
      <c r="OH20" t="s">
        <v>2</v>
      </c>
      <c r="OI20" t="s">
        <v>2</v>
      </c>
      <c r="OJ20" t="s">
        <v>2</v>
      </c>
      <c r="OK20" t="s">
        <v>2</v>
      </c>
      <c r="OL20" t="s">
        <v>2</v>
      </c>
      <c r="OM20" t="s">
        <v>2</v>
      </c>
      <c r="ON20" t="s">
        <v>2</v>
      </c>
      <c r="OO20" t="s">
        <v>2</v>
      </c>
      <c r="OP20" t="s">
        <v>2</v>
      </c>
      <c r="OQ20" t="s">
        <v>2</v>
      </c>
      <c r="OR20" t="s">
        <v>2</v>
      </c>
      <c r="OS20" t="s">
        <v>2</v>
      </c>
      <c r="OT20" t="s">
        <v>2</v>
      </c>
      <c r="OU20" t="s">
        <v>2</v>
      </c>
      <c r="OV20" t="s">
        <v>2</v>
      </c>
      <c r="OW20" t="s">
        <v>2</v>
      </c>
      <c r="OX20" t="s">
        <v>2</v>
      </c>
      <c r="OY20" t="s">
        <v>2</v>
      </c>
      <c r="OZ20" t="s">
        <v>2</v>
      </c>
      <c r="PA20" t="s">
        <v>2</v>
      </c>
      <c r="PB20" t="s">
        <v>2</v>
      </c>
      <c r="PC20" t="s">
        <v>2</v>
      </c>
      <c r="PD20" t="s">
        <v>2</v>
      </c>
      <c r="PE20" t="s">
        <v>2</v>
      </c>
      <c r="PF20" t="s">
        <v>2</v>
      </c>
      <c r="PG20" t="s">
        <v>2</v>
      </c>
      <c r="PH20" t="s">
        <v>2</v>
      </c>
      <c r="PI20" t="s">
        <v>2</v>
      </c>
      <c r="PJ20" t="s">
        <v>2</v>
      </c>
      <c r="PK20" t="s">
        <v>2</v>
      </c>
      <c r="PL20" t="s">
        <v>2</v>
      </c>
      <c r="PM20" t="s">
        <v>2</v>
      </c>
      <c r="PN20" t="s">
        <v>2</v>
      </c>
      <c r="PO20" t="s">
        <v>2</v>
      </c>
      <c r="PP20" t="s">
        <v>2</v>
      </c>
      <c r="PQ20" t="s">
        <v>2</v>
      </c>
      <c r="PR20" t="s">
        <v>2</v>
      </c>
      <c r="PS20" t="s">
        <v>2</v>
      </c>
      <c r="PT20" t="s">
        <v>2</v>
      </c>
      <c r="PU20" t="s">
        <v>2</v>
      </c>
      <c r="PV20" t="s">
        <v>2</v>
      </c>
      <c r="PW20" t="s">
        <v>2</v>
      </c>
      <c r="PX20" t="s">
        <v>2</v>
      </c>
      <c r="PY20" t="s">
        <v>2</v>
      </c>
      <c r="PZ20" t="s">
        <v>2</v>
      </c>
      <c r="QA20" t="s">
        <v>2</v>
      </c>
      <c r="QB20" t="s">
        <v>2</v>
      </c>
      <c r="QC20" t="s">
        <v>2</v>
      </c>
      <c r="QD20" t="s">
        <v>2</v>
      </c>
      <c r="QE20" t="s">
        <v>2</v>
      </c>
      <c r="QF20" t="s">
        <v>2</v>
      </c>
      <c r="QG20" t="s">
        <v>2</v>
      </c>
      <c r="QH20" t="s">
        <v>2</v>
      </c>
      <c r="QI20" t="s">
        <v>2</v>
      </c>
      <c r="QJ20" t="s">
        <v>2</v>
      </c>
      <c r="QK20" t="s">
        <v>2</v>
      </c>
      <c r="QL20" t="s">
        <v>2</v>
      </c>
      <c r="QM20" t="s">
        <v>2</v>
      </c>
      <c r="QN20" t="s">
        <v>2</v>
      </c>
      <c r="QO20" t="s">
        <v>2</v>
      </c>
      <c r="QP20" t="s">
        <v>2</v>
      </c>
      <c r="QQ20" t="s">
        <v>2</v>
      </c>
      <c r="QR20" t="s">
        <v>2</v>
      </c>
      <c r="QS20" t="s">
        <v>2</v>
      </c>
      <c r="QT20" t="s">
        <v>2</v>
      </c>
      <c r="QU20" t="s">
        <v>2</v>
      </c>
      <c r="QV20" t="s">
        <v>2</v>
      </c>
      <c r="QW20" t="s">
        <v>2</v>
      </c>
      <c r="QX20" t="s">
        <v>2</v>
      </c>
      <c r="QY20" t="s">
        <v>2</v>
      </c>
      <c r="QZ20" t="s">
        <v>2</v>
      </c>
      <c r="RA20" t="s">
        <v>2</v>
      </c>
      <c r="RB20" t="s">
        <v>2</v>
      </c>
      <c r="RC20" t="s">
        <v>2</v>
      </c>
      <c r="RD20" t="s">
        <v>2</v>
      </c>
      <c r="RE20" t="s">
        <v>2</v>
      </c>
      <c r="RF20" t="s">
        <v>2</v>
      </c>
      <c r="RG20" t="s">
        <v>2</v>
      </c>
      <c r="RH20" t="s">
        <v>2</v>
      </c>
      <c r="RI20" t="s">
        <v>2</v>
      </c>
      <c r="RJ20" t="s">
        <v>2</v>
      </c>
      <c r="RK20" t="s">
        <v>2</v>
      </c>
      <c r="RL20" t="s">
        <v>2</v>
      </c>
      <c r="RM20" t="s">
        <v>2</v>
      </c>
      <c r="RN20" t="s">
        <v>2</v>
      </c>
      <c r="RO20" t="s">
        <v>2</v>
      </c>
      <c r="RP20" t="s">
        <v>2</v>
      </c>
      <c r="RQ20" t="s">
        <v>2</v>
      </c>
      <c r="RR20" t="s">
        <v>2</v>
      </c>
      <c r="RS20" t="s">
        <v>2</v>
      </c>
      <c r="RT20" t="s">
        <v>2</v>
      </c>
      <c r="RU20" t="s">
        <v>2</v>
      </c>
      <c r="RV20" t="s">
        <v>2</v>
      </c>
      <c r="RW20" t="s">
        <v>2</v>
      </c>
      <c r="RX20" t="s">
        <v>2</v>
      </c>
      <c r="RY20" t="s">
        <v>2</v>
      </c>
      <c r="RZ20" t="s">
        <v>2</v>
      </c>
      <c r="SA20" t="s">
        <v>2</v>
      </c>
      <c r="SB20" t="s">
        <v>2</v>
      </c>
      <c r="SC20" t="s">
        <v>2</v>
      </c>
      <c r="SD20" t="s">
        <v>2</v>
      </c>
      <c r="SE20" t="s">
        <v>2</v>
      </c>
      <c r="SF20" t="s">
        <v>2</v>
      </c>
      <c r="SG20" t="s">
        <v>2</v>
      </c>
      <c r="SH20" t="s">
        <v>2</v>
      </c>
      <c r="SI20" t="s">
        <v>2</v>
      </c>
      <c r="SJ20" t="s">
        <v>2</v>
      </c>
      <c r="SK20" t="s">
        <v>2</v>
      </c>
      <c r="SL20" t="s">
        <v>2</v>
      </c>
      <c r="SM20" t="s">
        <v>2</v>
      </c>
      <c r="SN20" t="s">
        <v>2</v>
      </c>
      <c r="SO20" t="s">
        <v>2</v>
      </c>
      <c r="SP20" t="s">
        <v>2</v>
      </c>
      <c r="SQ20" t="s">
        <v>2</v>
      </c>
      <c r="SR20" t="s">
        <v>2</v>
      </c>
      <c r="SS20" t="s">
        <v>2</v>
      </c>
      <c r="ST20" t="s">
        <v>2</v>
      </c>
      <c r="SU20" t="s">
        <v>2</v>
      </c>
      <c r="SV20" t="s">
        <v>2</v>
      </c>
      <c r="SW20" t="s">
        <v>2</v>
      </c>
      <c r="SX20" t="s">
        <v>2</v>
      </c>
      <c r="SY20" t="s">
        <v>2</v>
      </c>
      <c r="SZ20" t="s">
        <v>2</v>
      </c>
      <c r="TA20" t="s">
        <v>2</v>
      </c>
      <c r="TB20" t="s">
        <v>2</v>
      </c>
      <c r="TC20" t="s">
        <v>2</v>
      </c>
      <c r="TD20" t="s">
        <v>2</v>
      </c>
      <c r="TE20" t="s">
        <v>2</v>
      </c>
      <c r="TF20" t="s">
        <v>2</v>
      </c>
      <c r="TG20" t="s">
        <v>2</v>
      </c>
      <c r="TH20" t="s">
        <v>2</v>
      </c>
      <c r="TI20" t="s">
        <v>2</v>
      </c>
      <c r="TJ20" t="s">
        <v>2</v>
      </c>
      <c r="TK20" t="s">
        <v>2</v>
      </c>
      <c r="TL20" t="s">
        <v>2</v>
      </c>
      <c r="TM20" t="s">
        <v>2</v>
      </c>
      <c r="TN20" t="s">
        <v>2</v>
      </c>
      <c r="TO20" t="s">
        <v>2</v>
      </c>
      <c r="TP20" t="s">
        <v>2</v>
      </c>
      <c r="TQ20" t="s">
        <v>2</v>
      </c>
      <c r="TR20" t="s">
        <v>2</v>
      </c>
      <c r="TS20" t="s">
        <v>2</v>
      </c>
      <c r="TT20" t="s">
        <v>2</v>
      </c>
      <c r="TU20" t="s">
        <v>2</v>
      </c>
      <c r="TV20" t="s">
        <v>2</v>
      </c>
      <c r="TW20" t="s">
        <v>2</v>
      </c>
      <c r="TX20" t="s">
        <v>2</v>
      </c>
      <c r="TY20" t="s">
        <v>2</v>
      </c>
      <c r="TZ20" t="s">
        <v>2</v>
      </c>
      <c r="UA20" t="s">
        <v>2</v>
      </c>
      <c r="UB20" t="s">
        <v>2</v>
      </c>
      <c r="UC20" t="s">
        <v>2</v>
      </c>
      <c r="UD20" s="4"/>
      <c r="UF20" s="5" t="s">
        <v>749</v>
      </c>
      <c r="UG20" t="s">
        <v>2</v>
      </c>
      <c r="UH20" s="5" t="s">
        <v>749</v>
      </c>
      <c r="UI20" t="s">
        <v>2</v>
      </c>
    </row>
    <row r="21" spans="1:555" x14ac:dyDescent="0.3">
      <c r="A21">
        <v>223</v>
      </c>
      <c r="B21" t="s">
        <v>2</v>
      </c>
      <c r="C21" t="s">
        <v>2</v>
      </c>
      <c r="D21" t="s">
        <v>2</v>
      </c>
      <c r="E21" t="s">
        <v>2</v>
      </c>
      <c r="F21" t="s">
        <v>2</v>
      </c>
      <c r="G21" t="s">
        <v>2</v>
      </c>
      <c r="H21" t="s">
        <v>2</v>
      </c>
      <c r="I21" t="s">
        <v>2</v>
      </c>
      <c r="J21" t="s">
        <v>2</v>
      </c>
      <c r="K21" t="s">
        <v>2</v>
      </c>
      <c r="L21">
        <v>1</v>
      </c>
      <c r="M21" t="s">
        <v>2</v>
      </c>
      <c r="N21">
        <v>35</v>
      </c>
      <c r="O21">
        <v>3</v>
      </c>
      <c r="P21">
        <v>3</v>
      </c>
      <c r="Q21" s="5">
        <v>3</v>
      </c>
      <c r="R21" s="5">
        <v>3</v>
      </c>
      <c r="S21" s="4">
        <v>3</v>
      </c>
      <c r="T21" s="4">
        <v>4</v>
      </c>
      <c r="U21" s="4">
        <v>3</v>
      </c>
      <c r="V21" s="4">
        <v>2</v>
      </c>
      <c r="W21" s="4">
        <v>3</v>
      </c>
      <c r="X21" s="4">
        <v>4</v>
      </c>
      <c r="Y21" s="4">
        <v>4</v>
      </c>
      <c r="Z21" s="4">
        <v>3</v>
      </c>
      <c r="AA21" s="4">
        <v>3</v>
      </c>
      <c r="AB21" s="4">
        <v>3</v>
      </c>
      <c r="AC21" s="4">
        <v>3</v>
      </c>
      <c r="AD21" s="4">
        <v>3</v>
      </c>
      <c r="AE21" s="4">
        <v>3</v>
      </c>
      <c r="AF21" s="4">
        <v>4</v>
      </c>
      <c r="AG21" s="4">
        <v>3</v>
      </c>
      <c r="AH21" t="s">
        <v>2</v>
      </c>
      <c r="AI21" t="s">
        <v>2</v>
      </c>
      <c r="AJ21" t="s">
        <v>2</v>
      </c>
      <c r="AK21" t="s">
        <v>2</v>
      </c>
      <c r="AL21" t="s">
        <v>2</v>
      </c>
      <c r="AM21" t="s">
        <v>2</v>
      </c>
      <c r="AN21" t="s">
        <v>2</v>
      </c>
      <c r="AO21" t="s">
        <v>2</v>
      </c>
      <c r="AP21" t="s">
        <v>2</v>
      </c>
      <c r="AQ21" t="s">
        <v>2</v>
      </c>
      <c r="AR21" t="s">
        <v>2</v>
      </c>
      <c r="AS21" t="s">
        <v>2</v>
      </c>
      <c r="AT21" t="s">
        <v>2</v>
      </c>
      <c r="AU21" t="s">
        <v>2</v>
      </c>
      <c r="AV21" t="s">
        <v>2</v>
      </c>
      <c r="AW21" t="s">
        <v>2</v>
      </c>
      <c r="AX21" t="s">
        <v>2</v>
      </c>
      <c r="AY21" t="s">
        <v>2</v>
      </c>
      <c r="AZ21" t="s">
        <v>2</v>
      </c>
      <c r="BA21" t="s">
        <v>2</v>
      </c>
      <c r="BB21" t="s">
        <v>2</v>
      </c>
      <c r="BC21" t="s">
        <v>2</v>
      </c>
      <c r="BD21" t="s">
        <v>2</v>
      </c>
      <c r="BE21" t="s">
        <v>2</v>
      </c>
      <c r="BF21" t="s">
        <v>2</v>
      </c>
      <c r="BG21" t="s">
        <v>2</v>
      </c>
      <c r="BH21" t="s">
        <v>2</v>
      </c>
      <c r="BI21" t="s">
        <v>2</v>
      </c>
      <c r="BJ21" t="s">
        <v>2</v>
      </c>
      <c r="BK21" t="s">
        <v>2</v>
      </c>
      <c r="BL21" t="s">
        <v>2</v>
      </c>
      <c r="BM21" t="s">
        <v>2</v>
      </c>
      <c r="BN21" t="s">
        <v>2</v>
      </c>
      <c r="BO21" t="s">
        <v>2</v>
      </c>
      <c r="BP21" t="s">
        <v>2</v>
      </c>
      <c r="BQ21" t="s">
        <v>2</v>
      </c>
      <c r="BR21" t="s">
        <v>2</v>
      </c>
      <c r="BS21" t="s">
        <v>2</v>
      </c>
      <c r="BT21" t="s">
        <v>2</v>
      </c>
      <c r="BU21" t="s">
        <v>2</v>
      </c>
      <c r="BV21" t="s">
        <v>2</v>
      </c>
      <c r="BW21" t="s">
        <v>2</v>
      </c>
      <c r="BX21" t="s">
        <v>2</v>
      </c>
      <c r="BY21" t="s">
        <v>2</v>
      </c>
      <c r="BZ21" t="s">
        <v>2</v>
      </c>
      <c r="CA21" t="s">
        <v>2</v>
      </c>
      <c r="CB21" t="s">
        <v>2</v>
      </c>
      <c r="CC21" t="s">
        <v>2</v>
      </c>
      <c r="CD21" t="s">
        <v>2</v>
      </c>
      <c r="CE21" t="s">
        <v>2</v>
      </c>
      <c r="CF21" t="s">
        <v>2</v>
      </c>
      <c r="CG21" t="s">
        <v>2</v>
      </c>
      <c r="CH21" t="s">
        <v>2</v>
      </c>
      <c r="CI21" t="s">
        <v>2</v>
      </c>
      <c r="CJ21" t="s">
        <v>2</v>
      </c>
      <c r="CK21" t="s">
        <v>2</v>
      </c>
      <c r="CL21" t="s">
        <v>2</v>
      </c>
      <c r="CM21" t="s">
        <v>2</v>
      </c>
      <c r="CN21" t="s">
        <v>2</v>
      </c>
      <c r="CO21" t="s">
        <v>2</v>
      </c>
      <c r="CP21" t="s">
        <v>2</v>
      </c>
      <c r="CQ21" t="s">
        <v>2</v>
      </c>
      <c r="CR21" t="s">
        <v>2</v>
      </c>
      <c r="CS21" t="s">
        <v>2</v>
      </c>
      <c r="CT21" t="s">
        <v>2</v>
      </c>
      <c r="CU21" t="s">
        <v>2</v>
      </c>
      <c r="CV21" t="s">
        <v>2</v>
      </c>
      <c r="CW21" t="s">
        <v>2</v>
      </c>
      <c r="CX21" t="s">
        <v>2</v>
      </c>
      <c r="CY21" t="s">
        <v>2</v>
      </c>
      <c r="CZ21" t="s">
        <v>2</v>
      </c>
      <c r="DA21" t="s">
        <v>2</v>
      </c>
      <c r="DB21" t="s">
        <v>2</v>
      </c>
      <c r="DC21" t="s">
        <v>2</v>
      </c>
      <c r="DD21" t="s">
        <v>2</v>
      </c>
      <c r="DE21" t="s">
        <v>2</v>
      </c>
      <c r="DF21" t="s">
        <v>2</v>
      </c>
      <c r="DG21" t="s">
        <v>2</v>
      </c>
      <c r="DH21" t="s">
        <v>2</v>
      </c>
      <c r="DI21" t="s">
        <v>2</v>
      </c>
      <c r="DJ21" t="s">
        <v>2</v>
      </c>
      <c r="DK21" t="s">
        <v>2</v>
      </c>
      <c r="DL21" t="s">
        <v>2</v>
      </c>
      <c r="DM21" t="s">
        <v>2</v>
      </c>
      <c r="DN21" t="s">
        <v>2</v>
      </c>
      <c r="DO21" t="s">
        <v>2</v>
      </c>
      <c r="DP21" t="s">
        <v>2</v>
      </c>
      <c r="DQ21" t="s">
        <v>2</v>
      </c>
      <c r="DR21" t="s">
        <v>2</v>
      </c>
      <c r="DS21" t="s">
        <v>2</v>
      </c>
      <c r="DT21" t="s">
        <v>2</v>
      </c>
      <c r="DU21" t="s">
        <v>2</v>
      </c>
      <c r="DV21" t="s">
        <v>2</v>
      </c>
      <c r="DW21" t="s">
        <v>2</v>
      </c>
      <c r="DX21" t="s">
        <v>2</v>
      </c>
      <c r="DY21" t="s">
        <v>2</v>
      </c>
      <c r="DZ21" t="s">
        <v>2</v>
      </c>
      <c r="EA21" t="s">
        <v>2</v>
      </c>
      <c r="EB21" t="s">
        <v>2</v>
      </c>
      <c r="EC21" t="s">
        <v>2</v>
      </c>
      <c r="ED21" t="s">
        <v>2</v>
      </c>
      <c r="EE21" t="s">
        <v>2</v>
      </c>
      <c r="EF21" t="s">
        <v>2</v>
      </c>
      <c r="EG21" t="s">
        <v>2</v>
      </c>
      <c r="EH21">
        <v>2</v>
      </c>
      <c r="EI21" s="5">
        <v>2</v>
      </c>
      <c r="EJ21" s="5">
        <v>3</v>
      </c>
      <c r="EK21" s="5">
        <v>3</v>
      </c>
      <c r="EL21" s="5">
        <v>2</v>
      </c>
      <c r="EM21" s="5">
        <v>2</v>
      </c>
      <c r="EN21" s="5">
        <v>2</v>
      </c>
      <c r="EO21" s="5">
        <v>2</v>
      </c>
      <c r="EP21" s="5">
        <v>3</v>
      </c>
      <c r="EQ21" s="5">
        <v>4</v>
      </c>
      <c r="ER21" s="5">
        <v>4</v>
      </c>
      <c r="ES21" s="5">
        <v>3</v>
      </c>
      <c r="ET21" s="5">
        <v>3</v>
      </c>
      <c r="EU21" s="5">
        <v>3</v>
      </c>
      <c r="EV21" s="5">
        <v>4</v>
      </c>
      <c r="EW21" s="5">
        <v>1</v>
      </c>
      <c r="EX21" s="5">
        <v>2</v>
      </c>
      <c r="EY21" s="5">
        <v>3</v>
      </c>
      <c r="EZ21" s="5">
        <v>2</v>
      </c>
      <c r="FA21" s="5">
        <v>2</v>
      </c>
      <c r="FB21" s="5">
        <v>2</v>
      </c>
      <c r="FC21" s="5">
        <v>3</v>
      </c>
      <c r="FD21" s="5">
        <v>2</v>
      </c>
      <c r="FE21" s="5">
        <v>1</v>
      </c>
      <c r="FF21" s="5">
        <v>3</v>
      </c>
      <c r="FG21" s="5">
        <v>3</v>
      </c>
      <c r="FH21" s="5">
        <v>3</v>
      </c>
      <c r="FI21" s="5">
        <v>2</v>
      </c>
      <c r="FJ21" s="5">
        <v>2</v>
      </c>
      <c r="FK21" s="5">
        <v>4</v>
      </c>
      <c r="FL21" t="s">
        <v>2</v>
      </c>
      <c r="FM21" s="5">
        <v>1</v>
      </c>
      <c r="FN21" t="s">
        <v>2</v>
      </c>
      <c r="FO21" t="s">
        <v>2</v>
      </c>
      <c r="FP21" t="s">
        <v>2</v>
      </c>
      <c r="FQ21" t="s">
        <v>2</v>
      </c>
      <c r="FR21" t="s">
        <v>2</v>
      </c>
      <c r="FS21" t="s">
        <v>2</v>
      </c>
      <c r="FT21" t="s">
        <v>2</v>
      </c>
      <c r="FU21" t="s">
        <v>2</v>
      </c>
      <c r="FV21" t="s">
        <v>2</v>
      </c>
      <c r="FW21" t="s">
        <v>2</v>
      </c>
      <c r="FX21" t="s">
        <v>2</v>
      </c>
      <c r="FY21" t="s">
        <v>2</v>
      </c>
      <c r="FZ21" t="s">
        <v>2</v>
      </c>
      <c r="GA21" t="s">
        <v>2</v>
      </c>
      <c r="GB21" t="s">
        <v>2</v>
      </c>
      <c r="GC21" t="s">
        <v>2</v>
      </c>
      <c r="GD21" t="s">
        <v>2</v>
      </c>
      <c r="GE21" t="s">
        <v>2</v>
      </c>
      <c r="GF21" t="s">
        <v>2</v>
      </c>
      <c r="GG21" t="s">
        <v>2</v>
      </c>
      <c r="GH21" t="s">
        <v>2</v>
      </c>
      <c r="GI21" t="s">
        <v>2</v>
      </c>
      <c r="GJ21" t="s">
        <v>2</v>
      </c>
      <c r="GK21" t="s">
        <v>2</v>
      </c>
      <c r="GL21" t="s">
        <v>2</v>
      </c>
      <c r="GM21" t="s">
        <v>2</v>
      </c>
      <c r="GN21" t="s">
        <v>2</v>
      </c>
      <c r="GO21" t="s">
        <v>2</v>
      </c>
      <c r="GP21" t="s">
        <v>2</v>
      </c>
      <c r="GQ21" t="s">
        <v>2</v>
      </c>
      <c r="GR21" t="s">
        <v>2</v>
      </c>
      <c r="GS21" t="s">
        <v>2</v>
      </c>
      <c r="GT21" t="s">
        <v>2</v>
      </c>
      <c r="GU21" t="s">
        <v>2</v>
      </c>
      <c r="GV21" t="s">
        <v>2</v>
      </c>
      <c r="GW21" t="s">
        <v>2</v>
      </c>
      <c r="GX21" t="s">
        <v>2</v>
      </c>
      <c r="GY21" t="s">
        <v>2</v>
      </c>
      <c r="GZ21" t="s">
        <v>2</v>
      </c>
      <c r="HA21" t="s">
        <v>2</v>
      </c>
      <c r="HB21" t="s">
        <v>2</v>
      </c>
      <c r="HC21" t="s">
        <v>2</v>
      </c>
      <c r="HD21" t="s">
        <v>2</v>
      </c>
      <c r="HE21" t="s">
        <v>2</v>
      </c>
      <c r="HF21" t="s">
        <v>2</v>
      </c>
      <c r="HG21" t="s">
        <v>2</v>
      </c>
      <c r="HH21" t="s">
        <v>2</v>
      </c>
      <c r="HI21" t="s">
        <v>2</v>
      </c>
      <c r="HJ21" t="s">
        <v>2</v>
      </c>
      <c r="HK21" t="s">
        <v>2</v>
      </c>
      <c r="HL21" t="s">
        <v>2</v>
      </c>
      <c r="HM21" t="s">
        <v>2</v>
      </c>
      <c r="HN21" t="s">
        <v>2</v>
      </c>
      <c r="HO21" t="s">
        <v>2</v>
      </c>
      <c r="HP21" t="s">
        <v>2</v>
      </c>
      <c r="HQ21" t="s">
        <v>2</v>
      </c>
      <c r="HR21" t="s">
        <v>2</v>
      </c>
      <c r="HS21" t="s">
        <v>2</v>
      </c>
      <c r="HT21" t="s">
        <v>2</v>
      </c>
      <c r="HU21" t="s">
        <v>2</v>
      </c>
      <c r="HV21" t="s">
        <v>2</v>
      </c>
      <c r="HW21" t="s">
        <v>2</v>
      </c>
      <c r="HX21" t="s">
        <v>2</v>
      </c>
      <c r="HY21" t="s">
        <v>2</v>
      </c>
      <c r="HZ21" t="s">
        <v>2</v>
      </c>
      <c r="IA21" t="s">
        <v>2</v>
      </c>
      <c r="IB21" t="s">
        <v>2</v>
      </c>
      <c r="IC21" t="s">
        <v>2</v>
      </c>
      <c r="ID21" t="s">
        <v>2</v>
      </c>
      <c r="IE21" t="s">
        <v>2</v>
      </c>
      <c r="IF21" t="s">
        <v>2</v>
      </c>
      <c r="IG21" t="s">
        <v>2</v>
      </c>
      <c r="IH21" t="s">
        <v>2</v>
      </c>
      <c r="II21" t="s">
        <v>2</v>
      </c>
      <c r="IJ21" t="s">
        <v>2</v>
      </c>
      <c r="IK21" t="s">
        <v>2</v>
      </c>
      <c r="IL21" t="s">
        <v>2</v>
      </c>
      <c r="IM21" t="s">
        <v>2</v>
      </c>
      <c r="IN21" t="s">
        <v>2</v>
      </c>
      <c r="IO21" t="s">
        <v>2</v>
      </c>
      <c r="IP21" t="s">
        <v>2</v>
      </c>
      <c r="IQ21" t="s">
        <v>2</v>
      </c>
      <c r="IR21" t="s">
        <v>2</v>
      </c>
      <c r="IS21" t="s">
        <v>2</v>
      </c>
      <c r="IT21" t="s">
        <v>2</v>
      </c>
      <c r="IU21" t="s">
        <v>2</v>
      </c>
      <c r="IV21" t="s">
        <v>2</v>
      </c>
      <c r="IW21" t="s">
        <v>2</v>
      </c>
      <c r="IX21" t="s">
        <v>2</v>
      </c>
      <c r="IZ21" t="s">
        <v>2</v>
      </c>
      <c r="JA21" t="s">
        <v>2</v>
      </c>
      <c r="JB21" t="s">
        <v>2</v>
      </c>
      <c r="JC21" t="s">
        <v>2</v>
      </c>
      <c r="JD21" t="s">
        <v>2</v>
      </c>
      <c r="JE21" t="s">
        <v>2</v>
      </c>
      <c r="JF21" t="s">
        <v>2</v>
      </c>
      <c r="JG21" t="s">
        <v>2</v>
      </c>
      <c r="JH21" t="s">
        <v>2</v>
      </c>
      <c r="JI21" t="s">
        <v>2</v>
      </c>
      <c r="JJ21" t="s">
        <v>2</v>
      </c>
      <c r="JK21" t="s">
        <v>2</v>
      </c>
      <c r="JL21" t="s">
        <v>2</v>
      </c>
      <c r="JM21" t="s">
        <v>2</v>
      </c>
      <c r="JN21" t="s">
        <v>2</v>
      </c>
      <c r="JO21" t="s">
        <v>2</v>
      </c>
      <c r="JP21" t="s">
        <v>2</v>
      </c>
      <c r="JQ21" t="s">
        <v>2</v>
      </c>
      <c r="JR21" t="s">
        <v>2</v>
      </c>
      <c r="JS21" t="s">
        <v>2</v>
      </c>
      <c r="JT21" t="s">
        <v>2</v>
      </c>
      <c r="JU21" t="s">
        <v>2</v>
      </c>
      <c r="JV21" t="s">
        <v>2</v>
      </c>
      <c r="JW21" t="s">
        <v>2</v>
      </c>
      <c r="JX21" t="s">
        <v>2</v>
      </c>
      <c r="JY21" t="s">
        <v>2</v>
      </c>
      <c r="JZ21" t="s">
        <v>2</v>
      </c>
      <c r="KA21" t="s">
        <v>2</v>
      </c>
      <c r="KB21" t="s">
        <v>2</v>
      </c>
      <c r="KC21" t="s">
        <v>2</v>
      </c>
      <c r="KD21" t="s">
        <v>2</v>
      </c>
      <c r="KE21" t="s">
        <v>2</v>
      </c>
      <c r="KF21" t="s">
        <v>2</v>
      </c>
      <c r="KG21" t="s">
        <v>2</v>
      </c>
      <c r="KH21" t="s">
        <v>2</v>
      </c>
      <c r="KI21" t="s">
        <v>2</v>
      </c>
      <c r="KJ21" t="s">
        <v>2</v>
      </c>
      <c r="KK21" t="s">
        <v>2</v>
      </c>
      <c r="KL21" t="s">
        <v>2</v>
      </c>
      <c r="KM21" t="s">
        <v>2</v>
      </c>
      <c r="KN21" t="s">
        <v>2</v>
      </c>
      <c r="KO21" t="s">
        <v>2</v>
      </c>
      <c r="KP21" t="s">
        <v>2</v>
      </c>
      <c r="KQ21" t="s">
        <v>2</v>
      </c>
      <c r="KR21" t="s">
        <v>2</v>
      </c>
      <c r="KS21" t="s">
        <v>2</v>
      </c>
      <c r="KT21" t="s">
        <v>2</v>
      </c>
      <c r="KU21" t="s">
        <v>2</v>
      </c>
      <c r="KV21" t="s">
        <v>2</v>
      </c>
      <c r="KW21" t="s">
        <v>2</v>
      </c>
      <c r="KX21" t="s">
        <v>2</v>
      </c>
      <c r="KY21" t="s">
        <v>2</v>
      </c>
      <c r="KZ21" t="s">
        <v>2</v>
      </c>
      <c r="LA21" t="s">
        <v>2</v>
      </c>
      <c r="LB21" t="s">
        <v>2</v>
      </c>
      <c r="LC21" t="s">
        <v>2</v>
      </c>
      <c r="LD21" t="s">
        <v>2</v>
      </c>
      <c r="LE21" t="s">
        <v>2</v>
      </c>
      <c r="LF21" t="s">
        <v>2</v>
      </c>
      <c r="LG21" t="s">
        <v>2</v>
      </c>
      <c r="LH21" t="s">
        <v>2</v>
      </c>
      <c r="LI21" t="s">
        <v>2</v>
      </c>
      <c r="LJ21" t="s">
        <v>2</v>
      </c>
      <c r="LK21" t="s">
        <v>2</v>
      </c>
      <c r="LL21" t="s">
        <v>2</v>
      </c>
      <c r="LO21" t="s">
        <v>2</v>
      </c>
      <c r="LP21" t="s">
        <v>2</v>
      </c>
      <c r="LQ21" t="s">
        <v>2</v>
      </c>
      <c r="LR21" t="s">
        <v>2</v>
      </c>
      <c r="LS21" t="s">
        <v>2</v>
      </c>
      <c r="LT21" t="s">
        <v>2</v>
      </c>
      <c r="LU21" t="s">
        <v>2</v>
      </c>
      <c r="LV21" t="s">
        <v>2</v>
      </c>
      <c r="LW21" t="s">
        <v>2</v>
      </c>
      <c r="LX21" t="s">
        <v>2</v>
      </c>
      <c r="LY21" t="s">
        <v>2</v>
      </c>
      <c r="LZ21" t="s">
        <v>2</v>
      </c>
      <c r="MA21" t="s">
        <v>2</v>
      </c>
      <c r="MB21" t="s">
        <v>2</v>
      </c>
      <c r="MC21" t="s">
        <v>2</v>
      </c>
      <c r="MD21" t="s">
        <v>2</v>
      </c>
      <c r="ME21" t="s">
        <v>2</v>
      </c>
      <c r="MF21" t="s">
        <v>2</v>
      </c>
      <c r="MG21" t="s">
        <v>2</v>
      </c>
      <c r="MH21" t="s">
        <v>2</v>
      </c>
      <c r="MI21" t="s">
        <v>2</v>
      </c>
      <c r="MJ21" t="s">
        <v>2</v>
      </c>
      <c r="MK21" t="s">
        <v>2</v>
      </c>
      <c r="ML21" t="s">
        <v>2</v>
      </c>
      <c r="MM21" t="s">
        <v>2</v>
      </c>
      <c r="MN21" t="s">
        <v>2</v>
      </c>
      <c r="MO21" t="s">
        <v>2</v>
      </c>
      <c r="MP21" t="s">
        <v>2</v>
      </c>
      <c r="MQ21" t="s">
        <v>2</v>
      </c>
      <c r="MR21" t="s">
        <v>2</v>
      </c>
      <c r="MS21" t="s">
        <v>2</v>
      </c>
      <c r="MT21" t="s">
        <v>2</v>
      </c>
      <c r="MU21" t="s">
        <v>2</v>
      </c>
      <c r="MV21" t="s">
        <v>2</v>
      </c>
      <c r="MW21" t="s">
        <v>2</v>
      </c>
      <c r="MX21" t="s">
        <v>2</v>
      </c>
      <c r="MY21" t="s">
        <v>2</v>
      </c>
      <c r="MZ21" t="s">
        <v>2</v>
      </c>
      <c r="NA21" t="s">
        <v>2</v>
      </c>
      <c r="NB21" t="s">
        <v>2</v>
      </c>
      <c r="NC21" t="s">
        <v>2</v>
      </c>
      <c r="ND21" t="s">
        <v>2</v>
      </c>
      <c r="NE21" t="s">
        <v>2</v>
      </c>
      <c r="NF21" t="s">
        <v>2</v>
      </c>
      <c r="NG21" t="s">
        <v>2</v>
      </c>
      <c r="NH21" t="s">
        <v>2</v>
      </c>
      <c r="NI21" t="s">
        <v>2</v>
      </c>
      <c r="NJ21" t="s">
        <v>2</v>
      </c>
      <c r="NK21" t="s">
        <v>2</v>
      </c>
      <c r="NL21" t="s">
        <v>2</v>
      </c>
      <c r="NM21" t="s">
        <v>2</v>
      </c>
      <c r="NN21" t="s">
        <v>2</v>
      </c>
      <c r="NO21" t="s">
        <v>2</v>
      </c>
      <c r="NP21" t="s">
        <v>2</v>
      </c>
      <c r="NQ21" t="s">
        <v>2</v>
      </c>
      <c r="NR21" t="s">
        <v>2</v>
      </c>
      <c r="NS21" t="s">
        <v>2</v>
      </c>
      <c r="NT21" t="s">
        <v>2</v>
      </c>
      <c r="NU21" t="s">
        <v>2</v>
      </c>
      <c r="NV21" t="s">
        <v>2</v>
      </c>
      <c r="NW21" t="s">
        <v>2</v>
      </c>
      <c r="NX21" t="s">
        <v>2</v>
      </c>
      <c r="NY21" t="s">
        <v>2</v>
      </c>
      <c r="NZ21" t="s">
        <v>2</v>
      </c>
      <c r="OA21" t="s">
        <v>2</v>
      </c>
      <c r="OB21" t="s">
        <v>2</v>
      </c>
      <c r="OC21" t="s">
        <v>2</v>
      </c>
      <c r="OD21" t="s">
        <v>2</v>
      </c>
      <c r="OE21" t="s">
        <v>2</v>
      </c>
      <c r="OF21" t="s">
        <v>2</v>
      </c>
      <c r="OG21" t="s">
        <v>2</v>
      </c>
      <c r="OH21" t="s">
        <v>2</v>
      </c>
      <c r="OI21" t="s">
        <v>2</v>
      </c>
      <c r="OJ21" t="s">
        <v>2</v>
      </c>
      <c r="OK21" t="s">
        <v>2</v>
      </c>
      <c r="OL21" t="s">
        <v>2</v>
      </c>
      <c r="OM21" t="s">
        <v>2</v>
      </c>
      <c r="ON21" t="s">
        <v>2</v>
      </c>
      <c r="OO21" t="s">
        <v>2</v>
      </c>
      <c r="OP21" t="s">
        <v>2</v>
      </c>
      <c r="OQ21" t="s">
        <v>2</v>
      </c>
      <c r="OR21" t="s">
        <v>2</v>
      </c>
      <c r="OS21" t="s">
        <v>2</v>
      </c>
      <c r="OT21" t="s">
        <v>2</v>
      </c>
      <c r="OU21" t="s">
        <v>2</v>
      </c>
      <c r="OV21" t="s">
        <v>2</v>
      </c>
      <c r="OW21" t="s">
        <v>2</v>
      </c>
      <c r="OX21" t="s">
        <v>2</v>
      </c>
      <c r="OY21" t="s">
        <v>2</v>
      </c>
      <c r="OZ21" t="s">
        <v>2</v>
      </c>
      <c r="PA21" t="s">
        <v>2</v>
      </c>
      <c r="PB21" t="s">
        <v>2</v>
      </c>
      <c r="PC21" t="s">
        <v>2</v>
      </c>
      <c r="PD21" t="s">
        <v>2</v>
      </c>
      <c r="PE21" t="s">
        <v>2</v>
      </c>
      <c r="PF21" t="s">
        <v>2</v>
      </c>
      <c r="PG21" t="s">
        <v>2</v>
      </c>
      <c r="PH21" t="s">
        <v>2</v>
      </c>
      <c r="PI21" t="s">
        <v>2</v>
      </c>
      <c r="PJ21" t="s">
        <v>2</v>
      </c>
      <c r="PK21" t="s">
        <v>2</v>
      </c>
      <c r="PL21" t="s">
        <v>2</v>
      </c>
      <c r="PM21" t="s">
        <v>2</v>
      </c>
      <c r="PN21" t="s">
        <v>2</v>
      </c>
      <c r="PO21" t="s">
        <v>2</v>
      </c>
      <c r="PP21" t="s">
        <v>2</v>
      </c>
      <c r="PQ21" t="s">
        <v>2</v>
      </c>
      <c r="PR21" t="s">
        <v>2</v>
      </c>
      <c r="PS21" t="s">
        <v>2</v>
      </c>
      <c r="PT21" t="s">
        <v>2</v>
      </c>
      <c r="PU21" t="s">
        <v>2</v>
      </c>
      <c r="PV21" t="s">
        <v>2</v>
      </c>
      <c r="PW21" t="s">
        <v>2</v>
      </c>
      <c r="PX21" t="s">
        <v>2</v>
      </c>
      <c r="PY21" t="s">
        <v>2</v>
      </c>
      <c r="PZ21" t="s">
        <v>2</v>
      </c>
      <c r="QA21" t="s">
        <v>2</v>
      </c>
      <c r="QB21" t="s">
        <v>2</v>
      </c>
      <c r="QC21" t="s">
        <v>2</v>
      </c>
      <c r="QD21" t="s">
        <v>2</v>
      </c>
      <c r="QE21" t="s">
        <v>2</v>
      </c>
      <c r="QF21" t="s">
        <v>2</v>
      </c>
      <c r="QG21" t="s">
        <v>2</v>
      </c>
      <c r="QH21" t="s">
        <v>2</v>
      </c>
      <c r="QI21" t="s">
        <v>2</v>
      </c>
      <c r="QJ21" t="s">
        <v>2</v>
      </c>
      <c r="QK21" t="s">
        <v>2</v>
      </c>
      <c r="QL21" t="s">
        <v>2</v>
      </c>
      <c r="QM21" t="s">
        <v>2</v>
      </c>
      <c r="QN21" t="s">
        <v>2</v>
      </c>
      <c r="QO21" t="s">
        <v>2</v>
      </c>
      <c r="QP21" t="s">
        <v>2</v>
      </c>
      <c r="QQ21" t="s">
        <v>2</v>
      </c>
      <c r="QR21" t="s">
        <v>2</v>
      </c>
      <c r="QS21" t="s">
        <v>2</v>
      </c>
      <c r="QT21" t="s">
        <v>2</v>
      </c>
      <c r="QU21" t="s">
        <v>2</v>
      </c>
      <c r="QV21" t="s">
        <v>2</v>
      </c>
      <c r="QW21" t="s">
        <v>2</v>
      </c>
      <c r="QX21" t="s">
        <v>2</v>
      </c>
      <c r="QY21" t="s">
        <v>2</v>
      </c>
      <c r="QZ21" t="s">
        <v>2</v>
      </c>
      <c r="RA21" t="s">
        <v>2</v>
      </c>
      <c r="RB21" t="s">
        <v>2</v>
      </c>
      <c r="RC21" t="s">
        <v>2</v>
      </c>
      <c r="RD21" t="s">
        <v>2</v>
      </c>
      <c r="RE21" t="s">
        <v>2</v>
      </c>
      <c r="RF21" t="s">
        <v>2</v>
      </c>
      <c r="RG21" t="s">
        <v>2</v>
      </c>
      <c r="RH21" t="s">
        <v>2</v>
      </c>
      <c r="RI21" t="s">
        <v>2</v>
      </c>
      <c r="RJ21" t="s">
        <v>2</v>
      </c>
      <c r="RK21" t="s">
        <v>2</v>
      </c>
      <c r="RL21" t="s">
        <v>2</v>
      </c>
      <c r="RM21" t="s">
        <v>2</v>
      </c>
      <c r="RN21" t="s">
        <v>2</v>
      </c>
      <c r="RO21" t="s">
        <v>2</v>
      </c>
      <c r="RP21" t="s">
        <v>2</v>
      </c>
      <c r="RQ21" t="s">
        <v>2</v>
      </c>
      <c r="RR21" t="s">
        <v>2</v>
      </c>
      <c r="RS21" t="s">
        <v>2</v>
      </c>
      <c r="RT21" t="s">
        <v>2</v>
      </c>
      <c r="RU21" t="s">
        <v>2</v>
      </c>
      <c r="RV21" t="s">
        <v>2</v>
      </c>
      <c r="RW21" t="s">
        <v>2</v>
      </c>
      <c r="RX21" t="s">
        <v>2</v>
      </c>
      <c r="RY21" t="s">
        <v>2</v>
      </c>
      <c r="RZ21" t="s">
        <v>2</v>
      </c>
      <c r="SA21" t="s">
        <v>2</v>
      </c>
      <c r="SB21" t="s">
        <v>2</v>
      </c>
      <c r="SC21" t="s">
        <v>2</v>
      </c>
      <c r="SD21" t="s">
        <v>2</v>
      </c>
      <c r="SE21" t="s">
        <v>2</v>
      </c>
      <c r="SF21" t="s">
        <v>2</v>
      </c>
      <c r="SG21" t="s">
        <v>2</v>
      </c>
      <c r="SH21" t="s">
        <v>2</v>
      </c>
      <c r="SI21" t="s">
        <v>2</v>
      </c>
      <c r="SJ21" t="s">
        <v>2</v>
      </c>
      <c r="SK21" t="s">
        <v>2</v>
      </c>
      <c r="SL21" t="s">
        <v>2</v>
      </c>
      <c r="SM21" t="s">
        <v>2</v>
      </c>
      <c r="SN21" t="s">
        <v>2</v>
      </c>
      <c r="SO21" t="s">
        <v>2</v>
      </c>
      <c r="SP21" t="s">
        <v>2</v>
      </c>
      <c r="SQ21" t="s">
        <v>2</v>
      </c>
      <c r="SR21" t="s">
        <v>2</v>
      </c>
      <c r="SS21" t="s">
        <v>2</v>
      </c>
      <c r="ST21" t="s">
        <v>2</v>
      </c>
      <c r="SU21" t="s">
        <v>2</v>
      </c>
      <c r="SV21" t="s">
        <v>2</v>
      </c>
      <c r="SW21" s="5">
        <v>1</v>
      </c>
      <c r="SX21" s="5">
        <v>3</v>
      </c>
      <c r="SY21" s="5">
        <v>3</v>
      </c>
      <c r="SZ21" s="5">
        <v>2</v>
      </c>
      <c r="TA21" s="5">
        <v>2</v>
      </c>
      <c r="TB21" s="5">
        <v>1</v>
      </c>
      <c r="TC21" s="5">
        <v>1</v>
      </c>
      <c r="TD21" s="5">
        <v>3</v>
      </c>
      <c r="TE21" s="5">
        <v>4</v>
      </c>
      <c r="TF21" s="5">
        <v>4</v>
      </c>
      <c r="TG21" s="5">
        <v>3</v>
      </c>
      <c r="TH21" s="5">
        <v>2</v>
      </c>
      <c r="TI21" s="5">
        <v>4</v>
      </c>
      <c r="TJ21" t="s">
        <v>2</v>
      </c>
      <c r="TK21" s="5">
        <v>1</v>
      </c>
      <c r="TL21" s="5">
        <v>3</v>
      </c>
      <c r="TM21" s="5">
        <v>3</v>
      </c>
      <c r="TN21" s="5">
        <v>1</v>
      </c>
      <c r="TO21" s="5">
        <v>1</v>
      </c>
      <c r="TP21" s="5">
        <v>3</v>
      </c>
      <c r="TQ21" s="5">
        <v>2</v>
      </c>
      <c r="TR21" s="5">
        <v>3</v>
      </c>
      <c r="TS21" s="5">
        <v>2</v>
      </c>
      <c r="TT21" s="5">
        <v>3</v>
      </c>
      <c r="TU21" s="5">
        <v>3</v>
      </c>
      <c r="TV21" s="5">
        <v>3</v>
      </c>
      <c r="TW21" s="5">
        <v>1</v>
      </c>
      <c r="TX21" s="5">
        <v>2</v>
      </c>
      <c r="TY21" s="5">
        <v>4</v>
      </c>
      <c r="TZ21" s="5">
        <v>1</v>
      </c>
      <c r="UA21" s="5">
        <v>1</v>
      </c>
      <c r="UB21" s="5">
        <v>1</v>
      </c>
      <c r="UC21" t="s">
        <v>2</v>
      </c>
      <c r="UD21" s="4">
        <v>5</v>
      </c>
      <c r="UE21">
        <v>1955</v>
      </c>
      <c r="UF21">
        <v>1</v>
      </c>
      <c r="UG21" s="5">
        <v>1</v>
      </c>
      <c r="UH21">
        <v>1</v>
      </c>
      <c r="UI21" s="5">
        <v>1</v>
      </c>
    </row>
    <row r="22" spans="1:555" x14ac:dyDescent="0.3">
      <c r="A22">
        <v>225</v>
      </c>
      <c r="B22">
        <v>1</v>
      </c>
      <c r="C22" t="s">
        <v>2</v>
      </c>
      <c r="D22" t="s">
        <v>2</v>
      </c>
      <c r="E22" t="s">
        <v>2</v>
      </c>
      <c r="F22" t="s">
        <v>2</v>
      </c>
      <c r="G22" t="s">
        <v>2</v>
      </c>
      <c r="H22" t="s">
        <v>2</v>
      </c>
      <c r="I22" t="s">
        <v>2</v>
      </c>
      <c r="J22" t="s">
        <v>2</v>
      </c>
      <c r="K22" t="s">
        <v>2</v>
      </c>
      <c r="L22" t="s">
        <v>2</v>
      </c>
      <c r="M22" t="s">
        <v>2</v>
      </c>
      <c r="N22" t="s">
        <v>2</v>
      </c>
      <c r="O22">
        <v>1</v>
      </c>
      <c r="P22">
        <v>1</v>
      </c>
      <c r="Q22">
        <v>1</v>
      </c>
      <c r="R22">
        <v>1</v>
      </c>
      <c r="S22" s="4"/>
      <c r="T22" s="4"/>
      <c r="U22" s="4"/>
      <c r="V22" s="4"/>
      <c r="W22" s="4"/>
      <c r="X22" s="4">
        <v>3</v>
      </c>
      <c r="Y22" s="4">
        <v>3</v>
      </c>
      <c r="Z22" s="4">
        <v>3</v>
      </c>
      <c r="AA22" s="4">
        <v>3</v>
      </c>
      <c r="AB22" s="4">
        <v>3</v>
      </c>
      <c r="AC22" s="4">
        <v>3</v>
      </c>
      <c r="AD22" s="4">
        <v>4</v>
      </c>
      <c r="AE22" s="4">
        <v>4</v>
      </c>
      <c r="AF22" s="4">
        <v>4</v>
      </c>
      <c r="AG22" s="4">
        <v>3</v>
      </c>
      <c r="AH22" t="s">
        <v>2</v>
      </c>
      <c r="AI22" t="s">
        <v>2</v>
      </c>
      <c r="AJ22" t="s">
        <v>2</v>
      </c>
      <c r="AK22" t="s">
        <v>2</v>
      </c>
      <c r="AL22" t="s">
        <v>2</v>
      </c>
      <c r="AM22" t="s">
        <v>2</v>
      </c>
      <c r="AN22" t="s">
        <v>2</v>
      </c>
      <c r="AO22" t="s">
        <v>2</v>
      </c>
      <c r="AP22" t="s">
        <v>2</v>
      </c>
      <c r="AQ22" t="s">
        <v>2</v>
      </c>
      <c r="AR22" t="s">
        <v>2</v>
      </c>
      <c r="AS22" t="s">
        <v>2</v>
      </c>
      <c r="AT22" t="s">
        <v>2</v>
      </c>
      <c r="AU22" t="s">
        <v>2</v>
      </c>
      <c r="AV22" t="s">
        <v>2</v>
      </c>
      <c r="AW22" t="s">
        <v>2</v>
      </c>
      <c r="AX22" t="s">
        <v>2</v>
      </c>
      <c r="AY22" t="s">
        <v>2</v>
      </c>
      <c r="AZ22" t="s">
        <v>2</v>
      </c>
      <c r="BA22" t="s">
        <v>2</v>
      </c>
      <c r="BB22" t="s">
        <v>2</v>
      </c>
      <c r="BC22" t="s">
        <v>2</v>
      </c>
      <c r="BD22" t="s">
        <v>2</v>
      </c>
      <c r="BE22" t="s">
        <v>2</v>
      </c>
      <c r="BF22" t="s">
        <v>2</v>
      </c>
      <c r="BG22" t="s">
        <v>2</v>
      </c>
      <c r="BH22" t="s">
        <v>2</v>
      </c>
      <c r="BI22" t="s">
        <v>2</v>
      </c>
      <c r="BJ22" t="s">
        <v>2</v>
      </c>
      <c r="BK22" t="s">
        <v>2</v>
      </c>
      <c r="BL22" t="s">
        <v>2</v>
      </c>
      <c r="BM22" t="s">
        <v>2</v>
      </c>
      <c r="BN22" t="s">
        <v>2</v>
      </c>
      <c r="BO22" t="s">
        <v>2</v>
      </c>
      <c r="BP22" t="s">
        <v>2</v>
      </c>
      <c r="BQ22" t="s">
        <v>2</v>
      </c>
      <c r="BR22" t="s">
        <v>2</v>
      </c>
      <c r="BS22" t="s">
        <v>2</v>
      </c>
      <c r="BT22" t="s">
        <v>2</v>
      </c>
      <c r="BU22" t="s">
        <v>2</v>
      </c>
      <c r="BV22" t="s">
        <v>2</v>
      </c>
      <c r="BW22" t="s">
        <v>2</v>
      </c>
      <c r="BX22" t="s">
        <v>2</v>
      </c>
      <c r="BY22" t="s">
        <v>2</v>
      </c>
      <c r="BZ22" t="s">
        <v>2</v>
      </c>
      <c r="CA22" t="s">
        <v>2</v>
      </c>
      <c r="CB22" t="s">
        <v>2</v>
      </c>
      <c r="CC22" t="s">
        <v>2</v>
      </c>
      <c r="CD22" t="s">
        <v>2</v>
      </c>
      <c r="CE22" t="s">
        <v>2</v>
      </c>
      <c r="CF22" t="s">
        <v>2</v>
      </c>
      <c r="CG22" t="s">
        <v>2</v>
      </c>
      <c r="CH22" t="s">
        <v>2</v>
      </c>
      <c r="CI22" t="s">
        <v>2</v>
      </c>
      <c r="CJ22" t="s">
        <v>2</v>
      </c>
      <c r="CK22" t="s">
        <v>2</v>
      </c>
      <c r="CL22" t="s">
        <v>2</v>
      </c>
      <c r="CM22" t="s">
        <v>2</v>
      </c>
      <c r="CN22" t="s">
        <v>2</v>
      </c>
      <c r="CO22" t="s">
        <v>2</v>
      </c>
      <c r="CP22" t="s">
        <v>2</v>
      </c>
      <c r="CQ22" t="s">
        <v>2</v>
      </c>
      <c r="CR22" t="s">
        <v>2</v>
      </c>
      <c r="CS22" t="s">
        <v>2</v>
      </c>
      <c r="CT22" t="s">
        <v>2</v>
      </c>
      <c r="CU22" t="s">
        <v>2</v>
      </c>
      <c r="CV22" t="s">
        <v>2</v>
      </c>
      <c r="CW22" t="s">
        <v>2</v>
      </c>
      <c r="CX22" t="s">
        <v>2</v>
      </c>
      <c r="CY22" t="s">
        <v>2</v>
      </c>
      <c r="CZ22" t="s">
        <v>2</v>
      </c>
      <c r="DA22" t="s">
        <v>2</v>
      </c>
      <c r="DB22" t="s">
        <v>2</v>
      </c>
      <c r="DC22" t="s">
        <v>2</v>
      </c>
      <c r="DD22" t="s">
        <v>2</v>
      </c>
      <c r="DE22" t="s">
        <v>2</v>
      </c>
      <c r="DF22" t="s">
        <v>2</v>
      </c>
      <c r="DG22" t="s">
        <v>2</v>
      </c>
      <c r="DH22" t="s">
        <v>2</v>
      </c>
      <c r="DI22" t="s">
        <v>2</v>
      </c>
      <c r="DJ22" t="s">
        <v>2</v>
      </c>
      <c r="DK22" t="s">
        <v>2</v>
      </c>
      <c r="DL22" t="s">
        <v>2</v>
      </c>
      <c r="DM22" t="s">
        <v>2</v>
      </c>
      <c r="DN22" t="s">
        <v>2</v>
      </c>
      <c r="DO22" t="s">
        <v>2</v>
      </c>
      <c r="DP22" t="s">
        <v>2</v>
      </c>
      <c r="DQ22" t="s">
        <v>2</v>
      </c>
      <c r="DR22" t="s">
        <v>2</v>
      </c>
      <c r="DS22" t="s">
        <v>2</v>
      </c>
      <c r="DT22" t="s">
        <v>2</v>
      </c>
      <c r="DU22" t="s">
        <v>2</v>
      </c>
      <c r="DV22" t="s">
        <v>2</v>
      </c>
      <c r="DW22" t="s">
        <v>2</v>
      </c>
      <c r="DX22" t="s">
        <v>2</v>
      </c>
      <c r="DY22" t="s">
        <v>2</v>
      </c>
      <c r="DZ22" t="s">
        <v>2</v>
      </c>
      <c r="EA22" t="s">
        <v>2</v>
      </c>
      <c r="EB22" t="s">
        <v>2</v>
      </c>
      <c r="EC22" t="s">
        <v>2</v>
      </c>
      <c r="ED22" t="s">
        <v>2</v>
      </c>
      <c r="EE22" t="s">
        <v>2</v>
      </c>
      <c r="EF22" t="s">
        <v>2</v>
      </c>
      <c r="EG22" t="s">
        <v>2</v>
      </c>
      <c r="EH22" t="s">
        <v>2</v>
      </c>
      <c r="EI22" t="s">
        <v>2</v>
      </c>
      <c r="EJ22" t="s">
        <v>2</v>
      </c>
      <c r="EK22" t="s">
        <v>2</v>
      </c>
      <c r="EL22" t="s">
        <v>2</v>
      </c>
      <c r="EM22" t="s">
        <v>2</v>
      </c>
      <c r="EN22" t="s">
        <v>2</v>
      </c>
      <c r="EO22" t="s">
        <v>2</v>
      </c>
      <c r="EP22" t="s">
        <v>2</v>
      </c>
      <c r="EQ22" t="s">
        <v>2</v>
      </c>
      <c r="ER22" t="s">
        <v>2</v>
      </c>
      <c r="ES22" t="s">
        <v>2</v>
      </c>
      <c r="ET22" t="s">
        <v>2</v>
      </c>
      <c r="EU22" t="s">
        <v>2</v>
      </c>
      <c r="EV22" t="s">
        <v>2</v>
      </c>
      <c r="EW22" t="s">
        <v>2</v>
      </c>
      <c r="EX22" t="s">
        <v>2</v>
      </c>
      <c r="EY22" t="s">
        <v>2</v>
      </c>
      <c r="EZ22" t="s">
        <v>2</v>
      </c>
      <c r="FA22" t="s">
        <v>2</v>
      </c>
      <c r="FB22" t="s">
        <v>2</v>
      </c>
      <c r="FC22" t="s">
        <v>2</v>
      </c>
      <c r="FD22" t="s">
        <v>2</v>
      </c>
      <c r="FE22" t="s">
        <v>2</v>
      </c>
      <c r="FF22" t="s">
        <v>2</v>
      </c>
      <c r="FG22" t="s">
        <v>2</v>
      </c>
      <c r="FH22" t="s">
        <v>2</v>
      </c>
      <c r="FI22" t="s">
        <v>2</v>
      </c>
      <c r="FJ22" t="s">
        <v>2</v>
      </c>
      <c r="FK22" t="s">
        <v>2</v>
      </c>
      <c r="FL22" t="s">
        <v>2</v>
      </c>
      <c r="FM22" t="s">
        <v>2</v>
      </c>
      <c r="FN22" t="s">
        <v>2</v>
      </c>
      <c r="FO22" t="s">
        <v>2</v>
      </c>
      <c r="FP22" t="s">
        <v>2</v>
      </c>
      <c r="FQ22" t="s">
        <v>2</v>
      </c>
      <c r="FR22" t="s">
        <v>2</v>
      </c>
      <c r="FS22" t="s">
        <v>2</v>
      </c>
      <c r="FT22" t="s">
        <v>2</v>
      </c>
      <c r="FU22" t="s">
        <v>2</v>
      </c>
      <c r="FV22" t="s">
        <v>2</v>
      </c>
      <c r="FW22" t="s">
        <v>2</v>
      </c>
      <c r="FX22" t="s">
        <v>2</v>
      </c>
      <c r="FY22" t="s">
        <v>2</v>
      </c>
      <c r="FZ22" t="s">
        <v>2</v>
      </c>
      <c r="GA22" t="s">
        <v>2</v>
      </c>
      <c r="GB22" t="s">
        <v>2</v>
      </c>
      <c r="GC22" t="s">
        <v>2</v>
      </c>
      <c r="GD22" t="s">
        <v>2</v>
      </c>
      <c r="GE22" t="s">
        <v>2</v>
      </c>
      <c r="GF22" t="s">
        <v>2</v>
      </c>
      <c r="GG22" t="s">
        <v>2</v>
      </c>
      <c r="GH22" t="s">
        <v>2</v>
      </c>
      <c r="GI22" t="s">
        <v>2</v>
      </c>
      <c r="GJ22" t="s">
        <v>2</v>
      </c>
      <c r="GK22" t="s">
        <v>2</v>
      </c>
      <c r="GL22" t="s">
        <v>2</v>
      </c>
      <c r="GM22" t="s">
        <v>2</v>
      </c>
      <c r="GN22" t="s">
        <v>2</v>
      </c>
      <c r="GO22" t="s">
        <v>2</v>
      </c>
      <c r="GP22" t="s">
        <v>2</v>
      </c>
      <c r="GQ22" t="s">
        <v>2</v>
      </c>
      <c r="GR22" t="s">
        <v>2</v>
      </c>
      <c r="GS22" t="s">
        <v>2</v>
      </c>
      <c r="GT22" t="s">
        <v>2</v>
      </c>
      <c r="GU22" t="s">
        <v>2</v>
      </c>
      <c r="GV22" t="s">
        <v>2</v>
      </c>
      <c r="GW22" t="s">
        <v>2</v>
      </c>
      <c r="GX22" t="s">
        <v>2</v>
      </c>
      <c r="GY22" t="s">
        <v>2</v>
      </c>
      <c r="GZ22" t="s">
        <v>2</v>
      </c>
      <c r="HA22" t="s">
        <v>2</v>
      </c>
      <c r="HB22" t="s">
        <v>2</v>
      </c>
      <c r="HC22" t="s">
        <v>2</v>
      </c>
      <c r="HD22" t="s">
        <v>2</v>
      </c>
      <c r="HE22" t="s">
        <v>2</v>
      </c>
      <c r="HF22" t="s">
        <v>2</v>
      </c>
      <c r="HG22" t="s">
        <v>2</v>
      </c>
      <c r="HH22" t="s">
        <v>2</v>
      </c>
      <c r="HI22" t="s">
        <v>2</v>
      </c>
      <c r="HJ22" t="s">
        <v>2</v>
      </c>
      <c r="HK22" t="s">
        <v>2</v>
      </c>
      <c r="HL22" t="s">
        <v>2</v>
      </c>
      <c r="HM22" t="s">
        <v>2</v>
      </c>
      <c r="HN22" t="s">
        <v>2</v>
      </c>
      <c r="HO22" t="s">
        <v>2</v>
      </c>
      <c r="HP22" t="s">
        <v>2</v>
      </c>
      <c r="HQ22" t="s">
        <v>2</v>
      </c>
      <c r="HR22" t="s">
        <v>2</v>
      </c>
      <c r="HS22" t="s">
        <v>2</v>
      </c>
      <c r="HT22" t="s">
        <v>2</v>
      </c>
      <c r="HU22" t="s">
        <v>2</v>
      </c>
      <c r="HV22" t="s">
        <v>2</v>
      </c>
      <c r="HW22" t="s">
        <v>2</v>
      </c>
      <c r="HX22" t="s">
        <v>2</v>
      </c>
      <c r="HY22" t="s">
        <v>2</v>
      </c>
      <c r="HZ22" t="s">
        <v>2</v>
      </c>
      <c r="IA22" t="s">
        <v>2</v>
      </c>
      <c r="IB22" t="s">
        <v>2</v>
      </c>
      <c r="IC22" t="s">
        <v>2</v>
      </c>
      <c r="ID22" t="s">
        <v>2</v>
      </c>
      <c r="IE22" t="s">
        <v>2</v>
      </c>
      <c r="IF22" t="s">
        <v>2</v>
      </c>
      <c r="IG22" t="s">
        <v>2</v>
      </c>
      <c r="IH22" t="s">
        <v>2</v>
      </c>
      <c r="II22" t="s">
        <v>2</v>
      </c>
      <c r="IJ22" t="s">
        <v>2</v>
      </c>
      <c r="IK22" t="s">
        <v>2</v>
      </c>
      <c r="IL22" t="s">
        <v>2</v>
      </c>
      <c r="IM22" t="s">
        <v>2</v>
      </c>
      <c r="IN22" t="s">
        <v>2</v>
      </c>
      <c r="IO22" t="s">
        <v>2</v>
      </c>
      <c r="IP22" t="s">
        <v>2</v>
      </c>
      <c r="IQ22" t="s">
        <v>2</v>
      </c>
      <c r="IR22" t="s">
        <v>2</v>
      </c>
      <c r="IS22" t="s">
        <v>2</v>
      </c>
      <c r="IT22" t="s">
        <v>2</v>
      </c>
      <c r="IU22" t="s">
        <v>2</v>
      </c>
      <c r="IV22" t="s">
        <v>2</v>
      </c>
      <c r="IW22" t="s">
        <v>2</v>
      </c>
      <c r="IX22" t="s">
        <v>2</v>
      </c>
      <c r="IZ22" t="s">
        <v>2</v>
      </c>
      <c r="JA22" t="s">
        <v>2</v>
      </c>
      <c r="JB22" t="s">
        <v>2</v>
      </c>
      <c r="JC22" t="s">
        <v>2</v>
      </c>
      <c r="JD22" t="s">
        <v>2</v>
      </c>
      <c r="JE22" t="s">
        <v>2</v>
      </c>
      <c r="JF22" t="s">
        <v>2</v>
      </c>
      <c r="JG22" t="s">
        <v>2</v>
      </c>
      <c r="JH22" t="s">
        <v>2</v>
      </c>
      <c r="JI22" t="s">
        <v>2</v>
      </c>
      <c r="JJ22" t="s">
        <v>2</v>
      </c>
      <c r="JK22" t="s">
        <v>2</v>
      </c>
      <c r="JL22" t="s">
        <v>2</v>
      </c>
      <c r="JM22" t="s">
        <v>2</v>
      </c>
      <c r="JN22" t="s">
        <v>2</v>
      </c>
      <c r="JO22" t="s">
        <v>2</v>
      </c>
      <c r="JP22" t="s">
        <v>2</v>
      </c>
      <c r="JQ22" t="s">
        <v>2</v>
      </c>
      <c r="JR22" t="s">
        <v>2</v>
      </c>
      <c r="JS22" t="s">
        <v>2</v>
      </c>
      <c r="JT22" t="s">
        <v>2</v>
      </c>
      <c r="JU22" t="s">
        <v>2</v>
      </c>
      <c r="JV22" t="s">
        <v>2</v>
      </c>
      <c r="JW22" t="s">
        <v>2</v>
      </c>
      <c r="JX22" t="s">
        <v>2</v>
      </c>
      <c r="JY22" t="s">
        <v>2</v>
      </c>
      <c r="JZ22" t="s">
        <v>2</v>
      </c>
      <c r="KA22" t="s">
        <v>2</v>
      </c>
      <c r="KB22" t="s">
        <v>2</v>
      </c>
      <c r="KC22" t="s">
        <v>2</v>
      </c>
      <c r="KD22" t="s">
        <v>2</v>
      </c>
      <c r="KE22" t="s">
        <v>2</v>
      </c>
      <c r="KF22" t="s">
        <v>2</v>
      </c>
      <c r="KG22" t="s">
        <v>2</v>
      </c>
      <c r="KH22" t="s">
        <v>2</v>
      </c>
      <c r="KI22" t="s">
        <v>2</v>
      </c>
      <c r="KJ22" t="s">
        <v>2</v>
      </c>
      <c r="KK22" t="s">
        <v>2</v>
      </c>
      <c r="KL22" t="s">
        <v>2</v>
      </c>
      <c r="KM22" t="s">
        <v>2</v>
      </c>
      <c r="KN22" t="s">
        <v>2</v>
      </c>
      <c r="KO22" t="s">
        <v>2</v>
      </c>
      <c r="KP22" t="s">
        <v>2</v>
      </c>
      <c r="KQ22" t="s">
        <v>2</v>
      </c>
      <c r="KR22" t="s">
        <v>2</v>
      </c>
      <c r="KS22" t="s">
        <v>2</v>
      </c>
      <c r="KT22" t="s">
        <v>2</v>
      </c>
      <c r="KU22" t="s">
        <v>2</v>
      </c>
      <c r="KV22" t="s">
        <v>2</v>
      </c>
      <c r="KW22" t="s">
        <v>2</v>
      </c>
      <c r="KX22" t="s">
        <v>2</v>
      </c>
      <c r="KY22" t="s">
        <v>2</v>
      </c>
      <c r="KZ22" t="s">
        <v>2</v>
      </c>
      <c r="LA22" t="s">
        <v>2</v>
      </c>
      <c r="LB22" t="s">
        <v>2</v>
      </c>
      <c r="LC22" t="s">
        <v>2</v>
      </c>
      <c r="LD22" t="s">
        <v>2</v>
      </c>
      <c r="LE22" t="s">
        <v>2</v>
      </c>
      <c r="LF22" t="s">
        <v>2</v>
      </c>
      <c r="LG22" t="s">
        <v>2</v>
      </c>
      <c r="LH22" t="s">
        <v>2</v>
      </c>
      <c r="LI22" t="s">
        <v>2</v>
      </c>
      <c r="LJ22" t="s">
        <v>2</v>
      </c>
      <c r="LK22" t="s">
        <v>2</v>
      </c>
      <c r="LL22" t="s">
        <v>2</v>
      </c>
      <c r="LO22" t="s">
        <v>2</v>
      </c>
      <c r="LP22" t="s">
        <v>2</v>
      </c>
      <c r="LQ22" t="s">
        <v>2</v>
      </c>
      <c r="LR22" t="s">
        <v>2</v>
      </c>
      <c r="LS22" t="s">
        <v>2</v>
      </c>
      <c r="LT22" t="s">
        <v>2</v>
      </c>
      <c r="LU22" t="s">
        <v>2</v>
      </c>
      <c r="LV22" t="s">
        <v>2</v>
      </c>
      <c r="LW22" t="s">
        <v>2</v>
      </c>
      <c r="LX22" t="s">
        <v>2</v>
      </c>
      <c r="LY22" t="s">
        <v>2</v>
      </c>
      <c r="LZ22" t="s">
        <v>2</v>
      </c>
      <c r="MA22" t="s">
        <v>2</v>
      </c>
      <c r="MB22" t="s">
        <v>2</v>
      </c>
      <c r="MC22" t="s">
        <v>2</v>
      </c>
      <c r="MD22" t="s">
        <v>2</v>
      </c>
      <c r="ME22" t="s">
        <v>2</v>
      </c>
      <c r="MF22" t="s">
        <v>2</v>
      </c>
      <c r="MG22" t="s">
        <v>2</v>
      </c>
      <c r="MH22" t="s">
        <v>2</v>
      </c>
      <c r="MI22" t="s">
        <v>2</v>
      </c>
      <c r="MJ22" t="s">
        <v>2</v>
      </c>
      <c r="MK22" t="s">
        <v>2</v>
      </c>
      <c r="ML22" t="s">
        <v>2</v>
      </c>
      <c r="MM22" t="s">
        <v>2</v>
      </c>
      <c r="MN22" t="s">
        <v>2</v>
      </c>
      <c r="MO22" t="s">
        <v>2</v>
      </c>
      <c r="MP22" t="s">
        <v>2</v>
      </c>
      <c r="MQ22" t="s">
        <v>2</v>
      </c>
      <c r="MR22" t="s">
        <v>2</v>
      </c>
      <c r="MS22" t="s">
        <v>2</v>
      </c>
      <c r="MT22" t="s">
        <v>2</v>
      </c>
      <c r="MU22" t="s">
        <v>2</v>
      </c>
      <c r="MV22" t="s">
        <v>2</v>
      </c>
      <c r="MW22" t="s">
        <v>2</v>
      </c>
      <c r="MX22" t="s">
        <v>2</v>
      </c>
      <c r="MY22" t="s">
        <v>2</v>
      </c>
      <c r="MZ22" t="s">
        <v>2</v>
      </c>
      <c r="NA22" t="s">
        <v>2</v>
      </c>
      <c r="NB22" t="s">
        <v>2</v>
      </c>
      <c r="NC22" t="s">
        <v>2</v>
      </c>
      <c r="ND22" t="s">
        <v>2</v>
      </c>
      <c r="NE22" t="s">
        <v>2</v>
      </c>
      <c r="NF22" t="s">
        <v>2</v>
      </c>
      <c r="NG22" t="s">
        <v>2</v>
      </c>
      <c r="NH22" t="s">
        <v>2</v>
      </c>
      <c r="NI22" t="s">
        <v>2</v>
      </c>
      <c r="NJ22" t="s">
        <v>2</v>
      </c>
      <c r="NK22" t="s">
        <v>2</v>
      </c>
      <c r="NL22" t="s">
        <v>2</v>
      </c>
      <c r="NM22" t="s">
        <v>2</v>
      </c>
      <c r="NN22" t="s">
        <v>2</v>
      </c>
      <c r="NO22" t="s">
        <v>2</v>
      </c>
      <c r="NP22" t="s">
        <v>2</v>
      </c>
      <c r="NQ22" t="s">
        <v>2</v>
      </c>
      <c r="NR22" t="s">
        <v>2</v>
      </c>
      <c r="NS22" t="s">
        <v>2</v>
      </c>
      <c r="NT22" t="s">
        <v>2</v>
      </c>
      <c r="NU22" t="s">
        <v>2</v>
      </c>
      <c r="NV22" t="s">
        <v>2</v>
      </c>
      <c r="NW22" t="s">
        <v>2</v>
      </c>
      <c r="NX22" t="s">
        <v>2</v>
      </c>
      <c r="NY22" t="s">
        <v>2</v>
      </c>
      <c r="NZ22" t="s">
        <v>2</v>
      </c>
      <c r="OA22" t="s">
        <v>2</v>
      </c>
      <c r="OB22" t="s">
        <v>2</v>
      </c>
      <c r="OC22" t="s">
        <v>2</v>
      </c>
      <c r="OD22" t="s">
        <v>2</v>
      </c>
      <c r="OE22" t="s">
        <v>2</v>
      </c>
      <c r="OF22" t="s">
        <v>2</v>
      </c>
      <c r="OG22" t="s">
        <v>2</v>
      </c>
      <c r="OH22" t="s">
        <v>2</v>
      </c>
      <c r="OI22" t="s">
        <v>2</v>
      </c>
      <c r="OJ22" t="s">
        <v>2</v>
      </c>
      <c r="OK22" t="s">
        <v>2</v>
      </c>
      <c r="OL22" t="s">
        <v>2</v>
      </c>
      <c r="OM22" t="s">
        <v>2</v>
      </c>
      <c r="ON22" t="s">
        <v>2</v>
      </c>
      <c r="OO22" t="s">
        <v>2</v>
      </c>
      <c r="OP22" t="s">
        <v>2</v>
      </c>
      <c r="OQ22" t="s">
        <v>2</v>
      </c>
      <c r="OR22" t="s">
        <v>2</v>
      </c>
      <c r="OS22" t="s">
        <v>2</v>
      </c>
      <c r="OT22" t="s">
        <v>2</v>
      </c>
      <c r="OU22" t="s">
        <v>2</v>
      </c>
      <c r="OV22" t="s">
        <v>2</v>
      </c>
      <c r="OW22" t="s">
        <v>2</v>
      </c>
      <c r="OX22" t="s">
        <v>2</v>
      </c>
      <c r="OY22" t="s">
        <v>2</v>
      </c>
      <c r="OZ22" t="s">
        <v>2</v>
      </c>
      <c r="PA22" t="s">
        <v>2</v>
      </c>
      <c r="PB22" t="s">
        <v>2</v>
      </c>
      <c r="PC22" t="s">
        <v>2</v>
      </c>
      <c r="PD22" t="s">
        <v>2</v>
      </c>
      <c r="PE22" t="s">
        <v>2</v>
      </c>
      <c r="PF22" t="s">
        <v>2</v>
      </c>
      <c r="PG22" t="s">
        <v>2</v>
      </c>
      <c r="PH22" t="s">
        <v>2</v>
      </c>
      <c r="PI22" t="s">
        <v>2</v>
      </c>
      <c r="PJ22" t="s">
        <v>2</v>
      </c>
      <c r="PK22" t="s">
        <v>2</v>
      </c>
      <c r="PL22" t="s">
        <v>2</v>
      </c>
      <c r="PM22" t="s">
        <v>2</v>
      </c>
      <c r="PN22" t="s">
        <v>2</v>
      </c>
      <c r="PO22" t="s">
        <v>2</v>
      </c>
      <c r="PP22" t="s">
        <v>2</v>
      </c>
      <c r="PQ22" t="s">
        <v>2</v>
      </c>
      <c r="PR22" t="s">
        <v>2</v>
      </c>
      <c r="PS22" t="s">
        <v>2</v>
      </c>
      <c r="PT22" t="s">
        <v>2</v>
      </c>
      <c r="PU22" t="s">
        <v>2</v>
      </c>
      <c r="PV22" t="s">
        <v>2</v>
      </c>
      <c r="PW22" t="s">
        <v>2</v>
      </c>
      <c r="PX22" t="s">
        <v>2</v>
      </c>
      <c r="PY22" t="s">
        <v>2</v>
      </c>
      <c r="PZ22" t="s">
        <v>2</v>
      </c>
      <c r="QA22" t="s">
        <v>2</v>
      </c>
      <c r="QB22" t="s">
        <v>2</v>
      </c>
      <c r="QC22" t="s">
        <v>2</v>
      </c>
      <c r="QD22" t="s">
        <v>2</v>
      </c>
      <c r="QE22" t="s">
        <v>2</v>
      </c>
      <c r="QF22" t="s">
        <v>2</v>
      </c>
      <c r="QG22" t="s">
        <v>2</v>
      </c>
      <c r="QH22" t="s">
        <v>2</v>
      </c>
      <c r="QI22" t="s">
        <v>2</v>
      </c>
      <c r="QJ22" t="s">
        <v>2</v>
      </c>
      <c r="QK22" t="s">
        <v>2</v>
      </c>
      <c r="QL22" t="s">
        <v>2</v>
      </c>
      <c r="QM22" t="s">
        <v>2</v>
      </c>
      <c r="QN22" t="s">
        <v>2</v>
      </c>
      <c r="QO22" t="s">
        <v>2</v>
      </c>
      <c r="QP22" t="s">
        <v>2</v>
      </c>
      <c r="QQ22" t="s">
        <v>2</v>
      </c>
      <c r="QR22" t="s">
        <v>2</v>
      </c>
      <c r="QS22" t="s">
        <v>2</v>
      </c>
      <c r="QT22" t="s">
        <v>2</v>
      </c>
      <c r="QU22" t="s">
        <v>2</v>
      </c>
      <c r="QV22" t="s">
        <v>2</v>
      </c>
      <c r="QW22" t="s">
        <v>2</v>
      </c>
      <c r="QX22" t="s">
        <v>2</v>
      </c>
      <c r="QY22" t="s">
        <v>2</v>
      </c>
      <c r="QZ22" t="s">
        <v>2</v>
      </c>
      <c r="RA22" t="s">
        <v>2</v>
      </c>
      <c r="RB22" t="s">
        <v>2</v>
      </c>
      <c r="RC22" t="s">
        <v>2</v>
      </c>
      <c r="RD22" t="s">
        <v>2</v>
      </c>
      <c r="RE22" t="s">
        <v>2</v>
      </c>
      <c r="RF22" t="s">
        <v>2</v>
      </c>
      <c r="RG22" t="s">
        <v>2</v>
      </c>
      <c r="RH22" t="s">
        <v>2</v>
      </c>
      <c r="RI22" t="s">
        <v>2</v>
      </c>
      <c r="RJ22" t="s">
        <v>2</v>
      </c>
      <c r="RK22" t="s">
        <v>2</v>
      </c>
      <c r="RL22" t="s">
        <v>2</v>
      </c>
      <c r="RM22" t="s">
        <v>2</v>
      </c>
      <c r="RN22" t="s">
        <v>2</v>
      </c>
      <c r="RO22" t="s">
        <v>2</v>
      </c>
      <c r="RP22" t="s">
        <v>2</v>
      </c>
      <c r="RQ22" t="s">
        <v>2</v>
      </c>
      <c r="RR22" t="s">
        <v>2</v>
      </c>
      <c r="RS22" t="s">
        <v>2</v>
      </c>
      <c r="RT22" t="s">
        <v>2</v>
      </c>
      <c r="RU22" t="s">
        <v>2</v>
      </c>
      <c r="RV22" t="s">
        <v>2</v>
      </c>
      <c r="RW22" t="s">
        <v>2</v>
      </c>
      <c r="RX22" t="s">
        <v>2</v>
      </c>
      <c r="RY22" t="s">
        <v>2</v>
      </c>
      <c r="RZ22" t="s">
        <v>2</v>
      </c>
      <c r="SA22" t="s">
        <v>2</v>
      </c>
      <c r="SB22" t="s">
        <v>2</v>
      </c>
      <c r="SC22" t="s">
        <v>2</v>
      </c>
      <c r="SD22" t="s">
        <v>2</v>
      </c>
      <c r="SE22" t="s">
        <v>2</v>
      </c>
      <c r="SF22" t="s">
        <v>2</v>
      </c>
      <c r="SG22" t="s">
        <v>2</v>
      </c>
      <c r="SH22" t="s">
        <v>2</v>
      </c>
      <c r="SI22" t="s">
        <v>2</v>
      </c>
      <c r="SJ22" t="s">
        <v>2</v>
      </c>
      <c r="SK22" t="s">
        <v>2</v>
      </c>
      <c r="SL22" t="s">
        <v>2</v>
      </c>
      <c r="SM22" t="s">
        <v>2</v>
      </c>
      <c r="SN22" t="s">
        <v>2</v>
      </c>
      <c r="SO22" t="s">
        <v>2</v>
      </c>
      <c r="SP22" t="s">
        <v>2</v>
      </c>
      <c r="SQ22" t="s">
        <v>2</v>
      </c>
      <c r="SR22" t="s">
        <v>2</v>
      </c>
      <c r="SS22" t="s">
        <v>2</v>
      </c>
      <c r="ST22" t="s">
        <v>2</v>
      </c>
      <c r="SU22" t="s">
        <v>2</v>
      </c>
      <c r="SV22" t="s">
        <v>2</v>
      </c>
      <c r="SW22" t="s">
        <v>2</v>
      </c>
      <c r="SX22" t="s">
        <v>2</v>
      </c>
      <c r="SY22" t="s">
        <v>2</v>
      </c>
      <c r="SZ22" t="s">
        <v>2</v>
      </c>
      <c r="TA22" t="s">
        <v>2</v>
      </c>
      <c r="TB22" t="s">
        <v>2</v>
      </c>
      <c r="TC22" t="s">
        <v>2</v>
      </c>
      <c r="TD22" t="s">
        <v>2</v>
      </c>
      <c r="TE22" t="s">
        <v>2</v>
      </c>
      <c r="TF22" t="s">
        <v>2</v>
      </c>
      <c r="TG22" t="s">
        <v>2</v>
      </c>
      <c r="TH22" t="s">
        <v>2</v>
      </c>
      <c r="TI22" t="s">
        <v>2</v>
      </c>
      <c r="TJ22" t="s">
        <v>2</v>
      </c>
      <c r="TK22" t="s">
        <v>2</v>
      </c>
      <c r="TL22" t="s">
        <v>2</v>
      </c>
      <c r="TM22" t="s">
        <v>2</v>
      </c>
      <c r="TN22" t="s">
        <v>2</v>
      </c>
      <c r="TO22" t="s">
        <v>2</v>
      </c>
      <c r="TP22" t="s">
        <v>2</v>
      </c>
      <c r="TQ22" t="s">
        <v>2</v>
      </c>
      <c r="TR22" t="s">
        <v>2</v>
      </c>
      <c r="TS22" t="s">
        <v>2</v>
      </c>
      <c r="TT22" t="s">
        <v>2</v>
      </c>
      <c r="TU22" t="s">
        <v>2</v>
      </c>
      <c r="TV22" t="s">
        <v>2</v>
      </c>
      <c r="TW22" t="s">
        <v>2</v>
      </c>
      <c r="TX22" t="s">
        <v>2</v>
      </c>
      <c r="TY22" t="s">
        <v>2</v>
      </c>
      <c r="TZ22" t="s">
        <v>2</v>
      </c>
      <c r="UA22" t="s">
        <v>2</v>
      </c>
      <c r="UB22" t="s">
        <v>2</v>
      </c>
      <c r="UC22" t="s">
        <v>2</v>
      </c>
      <c r="UD22" s="4">
        <v>5</v>
      </c>
      <c r="UE22">
        <v>1984</v>
      </c>
      <c r="UF22">
        <v>3</v>
      </c>
      <c r="UG22" s="5">
        <v>2</v>
      </c>
      <c r="UH22">
        <v>6</v>
      </c>
      <c r="UI22" s="5">
        <v>1</v>
      </c>
    </row>
    <row r="23" spans="1:555" x14ac:dyDescent="0.3">
      <c r="A23">
        <v>227</v>
      </c>
      <c r="B23" t="s">
        <v>2</v>
      </c>
      <c r="C23" t="s">
        <v>2</v>
      </c>
      <c r="D23" t="s">
        <v>2</v>
      </c>
      <c r="E23">
        <v>1</v>
      </c>
      <c r="F23" t="s">
        <v>2</v>
      </c>
      <c r="G23" t="s">
        <v>2</v>
      </c>
      <c r="H23" t="s">
        <v>2</v>
      </c>
      <c r="I23" t="s">
        <v>2</v>
      </c>
      <c r="J23" t="s">
        <v>2</v>
      </c>
      <c r="K23" t="s">
        <v>2</v>
      </c>
      <c r="L23">
        <v>1</v>
      </c>
      <c r="M23" t="s">
        <v>2</v>
      </c>
      <c r="N23">
        <v>50</v>
      </c>
      <c r="O23">
        <v>4</v>
      </c>
      <c r="P23">
        <v>4</v>
      </c>
      <c r="Q23">
        <v>2</v>
      </c>
      <c r="R23" s="5">
        <v>3</v>
      </c>
      <c r="S23" s="4">
        <v>2</v>
      </c>
      <c r="T23" s="4">
        <v>4</v>
      </c>
      <c r="U23" s="4">
        <v>3</v>
      </c>
      <c r="V23" s="4">
        <v>1</v>
      </c>
      <c r="W23" s="4">
        <v>2</v>
      </c>
      <c r="X23" s="4">
        <v>2</v>
      </c>
      <c r="Y23" s="4">
        <v>3</v>
      </c>
      <c r="Z23" s="4">
        <v>3</v>
      </c>
      <c r="AA23" s="4">
        <v>2</v>
      </c>
      <c r="AB23" s="4">
        <v>3</v>
      </c>
      <c r="AC23" s="4">
        <v>3</v>
      </c>
      <c r="AD23" s="4">
        <v>2</v>
      </c>
      <c r="AE23" s="4">
        <v>2</v>
      </c>
      <c r="AF23" s="4">
        <v>1</v>
      </c>
      <c r="AG23" s="4">
        <v>1</v>
      </c>
      <c r="AH23">
        <v>4</v>
      </c>
      <c r="AI23">
        <v>2</v>
      </c>
      <c r="AJ23" s="5">
        <v>3</v>
      </c>
      <c r="AK23" s="5">
        <v>2</v>
      </c>
      <c r="AL23" s="5">
        <v>1</v>
      </c>
      <c r="AM23" s="5">
        <v>3</v>
      </c>
      <c r="AN23" s="5">
        <v>2</v>
      </c>
      <c r="AO23" s="5">
        <v>2</v>
      </c>
      <c r="AP23" s="5">
        <v>2</v>
      </c>
      <c r="AQ23" s="5">
        <v>1</v>
      </c>
      <c r="AR23" s="5">
        <v>2</v>
      </c>
      <c r="AS23" s="5">
        <v>1</v>
      </c>
      <c r="AT23" s="5">
        <v>1</v>
      </c>
      <c r="AU23" s="5">
        <v>3</v>
      </c>
      <c r="AV23" t="s">
        <v>2</v>
      </c>
      <c r="AW23" t="s">
        <v>2</v>
      </c>
      <c r="AX23" t="s">
        <v>2</v>
      </c>
      <c r="AY23" s="5">
        <v>3</v>
      </c>
      <c r="AZ23" s="5">
        <v>3</v>
      </c>
      <c r="BA23" s="5">
        <v>4</v>
      </c>
      <c r="BB23" s="5">
        <v>3</v>
      </c>
      <c r="BC23" s="5">
        <v>4</v>
      </c>
      <c r="BD23" s="5">
        <v>2</v>
      </c>
      <c r="BE23" s="5">
        <v>2</v>
      </c>
      <c r="BF23" s="5">
        <v>3</v>
      </c>
      <c r="BG23" s="5">
        <v>1</v>
      </c>
      <c r="BH23" s="5">
        <v>2</v>
      </c>
      <c r="BI23" s="5">
        <v>1</v>
      </c>
      <c r="BJ23" s="5">
        <v>2</v>
      </c>
      <c r="BK23" s="5">
        <v>4</v>
      </c>
      <c r="BL23" s="5">
        <v>4</v>
      </c>
      <c r="BM23" s="5">
        <v>1</v>
      </c>
      <c r="BN23" s="5">
        <v>1</v>
      </c>
      <c r="BO23" s="5">
        <v>2</v>
      </c>
      <c r="BP23" s="5">
        <v>4</v>
      </c>
      <c r="BQ23" t="s">
        <v>2</v>
      </c>
      <c r="BR23" t="s">
        <v>2</v>
      </c>
      <c r="BS23" t="s">
        <v>2</v>
      </c>
      <c r="BT23" t="s">
        <v>2</v>
      </c>
      <c r="BU23" t="s">
        <v>2</v>
      </c>
      <c r="BV23" t="s">
        <v>2</v>
      </c>
      <c r="BW23" t="s">
        <v>2</v>
      </c>
      <c r="BX23" t="s">
        <v>2</v>
      </c>
      <c r="BY23" t="s">
        <v>2</v>
      </c>
      <c r="BZ23" t="s">
        <v>2</v>
      </c>
      <c r="CA23" t="s">
        <v>2</v>
      </c>
      <c r="CB23" t="s">
        <v>2</v>
      </c>
      <c r="CC23" t="s">
        <v>2</v>
      </c>
      <c r="CD23" t="s">
        <v>2</v>
      </c>
      <c r="CE23" t="s">
        <v>2</v>
      </c>
      <c r="CF23" t="s">
        <v>2</v>
      </c>
      <c r="CG23" t="s">
        <v>2</v>
      </c>
      <c r="CH23" t="s">
        <v>2</v>
      </c>
      <c r="CI23" t="s">
        <v>2</v>
      </c>
      <c r="CJ23" t="s">
        <v>2</v>
      </c>
      <c r="CK23" t="s">
        <v>2</v>
      </c>
      <c r="CL23" t="s">
        <v>2</v>
      </c>
      <c r="CM23" t="s">
        <v>2</v>
      </c>
      <c r="CN23" t="s">
        <v>2</v>
      </c>
      <c r="CO23" t="s">
        <v>2</v>
      </c>
      <c r="CP23" t="s">
        <v>2</v>
      </c>
      <c r="CQ23" t="s">
        <v>2</v>
      </c>
      <c r="CR23" t="s">
        <v>2</v>
      </c>
      <c r="CS23" t="s">
        <v>2</v>
      </c>
      <c r="CT23" t="s">
        <v>2</v>
      </c>
      <c r="CU23" t="s">
        <v>2</v>
      </c>
      <c r="CV23" t="s">
        <v>2</v>
      </c>
      <c r="CW23" t="s">
        <v>2</v>
      </c>
      <c r="CX23" t="s">
        <v>2</v>
      </c>
      <c r="CY23" t="s">
        <v>2</v>
      </c>
      <c r="CZ23" t="s">
        <v>2</v>
      </c>
      <c r="DA23" t="s">
        <v>2</v>
      </c>
      <c r="DB23" t="s">
        <v>2</v>
      </c>
      <c r="DC23" t="s">
        <v>2</v>
      </c>
      <c r="DD23" t="s">
        <v>2</v>
      </c>
      <c r="DE23" t="s">
        <v>2</v>
      </c>
      <c r="DF23" t="s">
        <v>2</v>
      </c>
      <c r="DG23" t="s">
        <v>2</v>
      </c>
      <c r="DH23" t="s">
        <v>2</v>
      </c>
      <c r="DI23" t="s">
        <v>2</v>
      </c>
      <c r="DJ23" t="s">
        <v>2</v>
      </c>
      <c r="DK23" t="s">
        <v>2</v>
      </c>
      <c r="DL23" t="s">
        <v>2</v>
      </c>
      <c r="DM23" t="s">
        <v>2</v>
      </c>
      <c r="DN23" t="s">
        <v>2</v>
      </c>
      <c r="DO23" t="s">
        <v>2</v>
      </c>
      <c r="DP23" t="s">
        <v>2</v>
      </c>
      <c r="DQ23" t="s">
        <v>2</v>
      </c>
      <c r="DR23" t="s">
        <v>2</v>
      </c>
      <c r="DS23" t="s">
        <v>2</v>
      </c>
      <c r="DT23" t="s">
        <v>2</v>
      </c>
      <c r="DU23" t="s">
        <v>2</v>
      </c>
      <c r="DV23" t="s">
        <v>2</v>
      </c>
      <c r="DW23" t="s">
        <v>2</v>
      </c>
      <c r="DX23" t="s">
        <v>2</v>
      </c>
      <c r="DY23" t="s">
        <v>2</v>
      </c>
      <c r="DZ23" t="s">
        <v>2</v>
      </c>
      <c r="EA23" t="s">
        <v>2</v>
      </c>
      <c r="EB23" t="s">
        <v>2</v>
      </c>
      <c r="EC23" t="s">
        <v>2</v>
      </c>
      <c r="ED23" t="s">
        <v>2</v>
      </c>
      <c r="EE23" t="s">
        <v>2</v>
      </c>
      <c r="EF23" t="s">
        <v>2</v>
      </c>
      <c r="EG23">
        <v>3</v>
      </c>
      <c r="EH23">
        <v>1</v>
      </c>
      <c r="EI23" s="5">
        <v>4</v>
      </c>
      <c r="EJ23" s="5">
        <v>2</v>
      </c>
      <c r="EK23" s="5">
        <v>2</v>
      </c>
      <c r="EL23" s="5">
        <v>4</v>
      </c>
      <c r="EM23" s="5">
        <v>2</v>
      </c>
      <c r="EN23" s="5">
        <v>3</v>
      </c>
      <c r="EO23" s="5">
        <v>3</v>
      </c>
      <c r="EP23" s="5">
        <v>1</v>
      </c>
      <c r="EQ23" s="5">
        <v>1</v>
      </c>
      <c r="ER23" s="5">
        <v>1</v>
      </c>
      <c r="ES23" s="5">
        <v>2</v>
      </c>
      <c r="ET23" s="5">
        <v>3</v>
      </c>
      <c r="EU23" s="5">
        <v>4</v>
      </c>
      <c r="EV23" s="5">
        <v>2</v>
      </c>
      <c r="EW23" s="5">
        <v>4</v>
      </c>
      <c r="EX23" s="5">
        <v>3</v>
      </c>
      <c r="EY23" s="5">
        <v>4</v>
      </c>
      <c r="EZ23" s="5">
        <v>4</v>
      </c>
      <c r="FA23" s="5">
        <v>2</v>
      </c>
      <c r="FB23" s="5">
        <v>3</v>
      </c>
      <c r="FC23" s="5">
        <v>3</v>
      </c>
      <c r="FD23" s="5">
        <v>2</v>
      </c>
      <c r="FE23" s="5">
        <v>1</v>
      </c>
      <c r="FF23" s="5">
        <v>1</v>
      </c>
      <c r="FG23" s="5">
        <v>3</v>
      </c>
      <c r="FH23" s="5">
        <v>4</v>
      </c>
      <c r="FI23" s="5">
        <v>2</v>
      </c>
      <c r="FJ23" s="5">
        <v>1</v>
      </c>
      <c r="FK23" s="5">
        <v>1</v>
      </c>
      <c r="FL23" s="5">
        <v>4</v>
      </c>
      <c r="FM23" t="s">
        <v>2</v>
      </c>
      <c r="FN23">
        <v>3</v>
      </c>
      <c r="FO23">
        <v>2</v>
      </c>
      <c r="FP23" s="5">
        <v>4</v>
      </c>
      <c r="FQ23" s="5">
        <v>1</v>
      </c>
      <c r="FR23" s="5">
        <v>1</v>
      </c>
      <c r="FS23" s="5">
        <v>4</v>
      </c>
      <c r="FT23" s="5">
        <v>3</v>
      </c>
      <c r="FU23" s="5">
        <v>3</v>
      </c>
      <c r="FV23" s="5">
        <v>3</v>
      </c>
      <c r="FW23" s="5">
        <v>1</v>
      </c>
      <c r="FX23" s="5">
        <v>1</v>
      </c>
      <c r="FY23" s="5">
        <v>1</v>
      </c>
      <c r="FZ23" s="5">
        <v>2</v>
      </c>
      <c r="GA23" s="5">
        <v>3</v>
      </c>
      <c r="GB23" s="5">
        <v>2</v>
      </c>
      <c r="GC23" t="s">
        <v>2</v>
      </c>
      <c r="GD23" s="5">
        <v>4</v>
      </c>
      <c r="GE23" s="5">
        <v>2</v>
      </c>
      <c r="GF23" s="5">
        <v>4</v>
      </c>
      <c r="GG23" s="5">
        <v>4</v>
      </c>
      <c r="GH23" s="5">
        <v>4</v>
      </c>
      <c r="GI23" s="5">
        <v>3</v>
      </c>
      <c r="GJ23" s="5">
        <v>3</v>
      </c>
      <c r="GK23" s="5">
        <v>3</v>
      </c>
      <c r="GL23" s="5">
        <v>2</v>
      </c>
      <c r="GM23" s="5">
        <v>2</v>
      </c>
      <c r="GN23" s="5">
        <v>1</v>
      </c>
      <c r="GO23" s="5">
        <v>1</v>
      </c>
      <c r="GP23" s="5">
        <v>4</v>
      </c>
      <c r="GQ23" s="5">
        <v>4</v>
      </c>
      <c r="GR23" s="5">
        <v>2</v>
      </c>
      <c r="GS23" s="5">
        <v>1</v>
      </c>
      <c r="GT23" s="5">
        <v>1</v>
      </c>
      <c r="GU23" s="5">
        <v>4</v>
      </c>
      <c r="GV23">
        <v>5</v>
      </c>
      <c r="GW23" s="5">
        <v>3</v>
      </c>
      <c r="GX23" s="5">
        <v>4</v>
      </c>
      <c r="GY23" s="5">
        <v>2</v>
      </c>
      <c r="GZ23" s="5">
        <v>1</v>
      </c>
      <c r="HA23" s="5">
        <v>4</v>
      </c>
      <c r="HB23" s="5">
        <v>2</v>
      </c>
      <c r="HC23" s="5">
        <v>3</v>
      </c>
      <c r="HD23" s="5">
        <v>3</v>
      </c>
      <c r="HE23" s="5">
        <v>1</v>
      </c>
      <c r="HF23" s="5">
        <v>1</v>
      </c>
      <c r="HG23" s="5">
        <v>1</v>
      </c>
      <c r="HH23" s="5">
        <v>2</v>
      </c>
      <c r="HI23" s="5">
        <v>4</v>
      </c>
      <c r="HJ23" s="5">
        <v>4</v>
      </c>
      <c r="HK23" s="5">
        <v>2</v>
      </c>
      <c r="HL23" s="5">
        <v>4</v>
      </c>
      <c r="HM23" s="5">
        <v>4</v>
      </c>
      <c r="HN23" s="5">
        <v>4</v>
      </c>
      <c r="HO23" s="5">
        <v>4</v>
      </c>
      <c r="HP23" s="5">
        <v>2</v>
      </c>
      <c r="HQ23" s="5">
        <v>2</v>
      </c>
      <c r="HR23" s="5">
        <v>4</v>
      </c>
      <c r="HS23" s="5">
        <v>2</v>
      </c>
      <c r="HT23" s="5">
        <v>1</v>
      </c>
      <c r="HU23" s="5">
        <v>1</v>
      </c>
      <c r="HV23" s="5">
        <v>4</v>
      </c>
      <c r="HW23" t="s">
        <v>2</v>
      </c>
      <c r="HX23" t="s">
        <v>2</v>
      </c>
      <c r="HY23" t="s">
        <v>2</v>
      </c>
      <c r="HZ23" t="s">
        <v>2</v>
      </c>
      <c r="IA23" t="s">
        <v>2</v>
      </c>
      <c r="IB23" t="s">
        <v>2</v>
      </c>
      <c r="IC23" t="s">
        <v>2</v>
      </c>
      <c r="ID23" t="s">
        <v>2</v>
      </c>
      <c r="IE23" t="s">
        <v>2</v>
      </c>
      <c r="IF23" t="s">
        <v>2</v>
      </c>
      <c r="IG23" t="s">
        <v>2</v>
      </c>
      <c r="IH23" t="s">
        <v>2</v>
      </c>
      <c r="II23" t="s">
        <v>2</v>
      </c>
      <c r="IJ23" t="s">
        <v>2</v>
      </c>
      <c r="IK23" t="s">
        <v>2</v>
      </c>
      <c r="IL23" t="s">
        <v>2</v>
      </c>
      <c r="IM23" t="s">
        <v>2</v>
      </c>
      <c r="IN23" t="s">
        <v>2</v>
      </c>
      <c r="IO23" t="s">
        <v>2</v>
      </c>
      <c r="IP23" t="s">
        <v>2</v>
      </c>
      <c r="IQ23" t="s">
        <v>2</v>
      </c>
      <c r="IR23" t="s">
        <v>2</v>
      </c>
      <c r="IS23" t="s">
        <v>2</v>
      </c>
      <c r="IT23" t="s">
        <v>2</v>
      </c>
      <c r="IU23" t="s">
        <v>2</v>
      </c>
      <c r="IV23" t="s">
        <v>2</v>
      </c>
      <c r="IW23" t="s">
        <v>2</v>
      </c>
      <c r="IX23" t="s">
        <v>2</v>
      </c>
      <c r="IZ23" t="s">
        <v>2</v>
      </c>
      <c r="JA23" t="s">
        <v>2</v>
      </c>
      <c r="JB23" t="s">
        <v>2</v>
      </c>
      <c r="JC23" t="s">
        <v>2</v>
      </c>
      <c r="JD23" t="s">
        <v>2</v>
      </c>
      <c r="JE23" t="s">
        <v>2</v>
      </c>
      <c r="JF23" t="s">
        <v>2</v>
      </c>
      <c r="JG23" t="s">
        <v>2</v>
      </c>
      <c r="JH23" t="s">
        <v>2</v>
      </c>
      <c r="JI23" t="s">
        <v>2</v>
      </c>
      <c r="JJ23" t="s">
        <v>2</v>
      </c>
      <c r="JK23" t="s">
        <v>2</v>
      </c>
      <c r="JL23" t="s">
        <v>2</v>
      </c>
      <c r="JM23" t="s">
        <v>2</v>
      </c>
      <c r="JN23" t="s">
        <v>2</v>
      </c>
      <c r="JO23" t="s">
        <v>2</v>
      </c>
      <c r="JP23" t="s">
        <v>2</v>
      </c>
      <c r="JQ23" t="s">
        <v>2</v>
      </c>
      <c r="JR23" t="s">
        <v>2</v>
      </c>
      <c r="JS23" t="s">
        <v>2</v>
      </c>
      <c r="JT23" t="s">
        <v>2</v>
      </c>
      <c r="JU23" t="s">
        <v>2</v>
      </c>
      <c r="JV23" t="s">
        <v>2</v>
      </c>
      <c r="JW23" t="s">
        <v>2</v>
      </c>
      <c r="JX23" t="s">
        <v>2</v>
      </c>
      <c r="JY23" t="s">
        <v>2</v>
      </c>
      <c r="JZ23" t="s">
        <v>2</v>
      </c>
      <c r="KA23" t="s">
        <v>2</v>
      </c>
      <c r="KB23" t="s">
        <v>2</v>
      </c>
      <c r="KC23" t="s">
        <v>2</v>
      </c>
      <c r="KD23" t="s">
        <v>2</v>
      </c>
      <c r="KE23" t="s">
        <v>2</v>
      </c>
      <c r="KF23" t="s">
        <v>2</v>
      </c>
      <c r="KG23" t="s">
        <v>2</v>
      </c>
      <c r="KH23">
        <v>3</v>
      </c>
      <c r="KI23">
        <v>2</v>
      </c>
      <c r="KJ23" s="5">
        <v>4</v>
      </c>
      <c r="KK23" s="5">
        <v>2</v>
      </c>
      <c r="KL23" s="5">
        <v>1</v>
      </c>
      <c r="KM23" s="5">
        <v>4</v>
      </c>
      <c r="KN23" s="5">
        <v>2</v>
      </c>
      <c r="KO23" s="5">
        <v>2</v>
      </c>
      <c r="KP23" s="5">
        <v>3</v>
      </c>
      <c r="KQ23" s="5">
        <v>1</v>
      </c>
      <c r="KR23" s="5">
        <v>1</v>
      </c>
      <c r="KS23" s="5">
        <v>1</v>
      </c>
      <c r="KT23" s="5">
        <v>4</v>
      </c>
      <c r="KU23" s="5">
        <v>3</v>
      </c>
      <c r="KV23" s="5">
        <v>4</v>
      </c>
      <c r="KW23" s="5">
        <v>3</v>
      </c>
      <c r="KX23" s="5">
        <v>4</v>
      </c>
      <c r="KY23" s="5">
        <v>4</v>
      </c>
      <c r="KZ23" s="5">
        <v>4</v>
      </c>
      <c r="LA23" s="5">
        <v>4</v>
      </c>
      <c r="LB23" s="5">
        <v>2</v>
      </c>
      <c r="LC23" s="5">
        <v>3</v>
      </c>
      <c r="LD23" s="5">
        <v>1</v>
      </c>
      <c r="LE23" s="5">
        <v>1</v>
      </c>
      <c r="LF23" s="5">
        <v>4</v>
      </c>
      <c r="LG23" s="5">
        <v>4</v>
      </c>
      <c r="LH23" s="5">
        <v>4</v>
      </c>
      <c r="LI23" s="5">
        <v>2</v>
      </c>
      <c r="LJ23" s="5">
        <v>2</v>
      </c>
      <c r="LK23" s="5">
        <v>2</v>
      </c>
      <c r="LL23" s="5">
        <v>4</v>
      </c>
      <c r="LO23" t="s">
        <v>2</v>
      </c>
      <c r="LP23" t="s">
        <v>2</v>
      </c>
      <c r="LQ23" t="s">
        <v>2</v>
      </c>
      <c r="LR23" t="s">
        <v>2</v>
      </c>
      <c r="LS23" t="s">
        <v>2</v>
      </c>
      <c r="LT23" t="s">
        <v>2</v>
      </c>
      <c r="LU23" t="s">
        <v>2</v>
      </c>
      <c r="LV23" t="s">
        <v>2</v>
      </c>
      <c r="LW23" t="s">
        <v>2</v>
      </c>
      <c r="LX23" t="s">
        <v>2</v>
      </c>
      <c r="LY23" t="s">
        <v>2</v>
      </c>
      <c r="LZ23" t="s">
        <v>2</v>
      </c>
      <c r="MA23" t="s">
        <v>2</v>
      </c>
      <c r="MB23" t="s">
        <v>2</v>
      </c>
      <c r="MC23" t="s">
        <v>2</v>
      </c>
      <c r="MD23" t="s">
        <v>2</v>
      </c>
      <c r="ME23" t="s">
        <v>2</v>
      </c>
      <c r="MF23" t="s">
        <v>2</v>
      </c>
      <c r="MG23" t="s">
        <v>2</v>
      </c>
      <c r="MH23" t="s">
        <v>2</v>
      </c>
      <c r="MI23" t="s">
        <v>2</v>
      </c>
      <c r="MJ23" t="s">
        <v>2</v>
      </c>
      <c r="MK23" t="s">
        <v>2</v>
      </c>
      <c r="ML23" t="s">
        <v>2</v>
      </c>
      <c r="MM23" t="s">
        <v>2</v>
      </c>
      <c r="MN23" t="s">
        <v>2</v>
      </c>
      <c r="MO23" t="s">
        <v>2</v>
      </c>
      <c r="MP23" t="s">
        <v>2</v>
      </c>
      <c r="MQ23" t="s">
        <v>2</v>
      </c>
      <c r="MR23" t="s">
        <v>2</v>
      </c>
      <c r="MS23" t="s">
        <v>2</v>
      </c>
      <c r="MT23" t="s">
        <v>2</v>
      </c>
      <c r="MU23" t="s">
        <v>2</v>
      </c>
      <c r="MV23" t="s">
        <v>2</v>
      </c>
      <c r="MW23" t="s">
        <v>2</v>
      </c>
      <c r="MX23" t="s">
        <v>2</v>
      </c>
      <c r="MY23" t="s">
        <v>2</v>
      </c>
      <c r="MZ23" t="s">
        <v>2</v>
      </c>
      <c r="NA23" t="s">
        <v>2</v>
      </c>
      <c r="NB23" t="s">
        <v>2</v>
      </c>
      <c r="NC23" t="s">
        <v>2</v>
      </c>
      <c r="ND23" t="s">
        <v>2</v>
      </c>
      <c r="NE23" t="s">
        <v>2</v>
      </c>
      <c r="NF23" t="s">
        <v>2</v>
      </c>
      <c r="NG23" t="s">
        <v>2</v>
      </c>
      <c r="NH23" t="s">
        <v>2</v>
      </c>
      <c r="NI23" t="s">
        <v>2</v>
      </c>
      <c r="NJ23" t="s">
        <v>2</v>
      </c>
      <c r="NK23" t="s">
        <v>2</v>
      </c>
      <c r="NL23" t="s">
        <v>2</v>
      </c>
      <c r="NM23" t="s">
        <v>2</v>
      </c>
      <c r="NN23" t="s">
        <v>2</v>
      </c>
      <c r="NO23" t="s">
        <v>2</v>
      </c>
      <c r="NP23" t="s">
        <v>2</v>
      </c>
      <c r="NQ23" t="s">
        <v>2</v>
      </c>
      <c r="NR23" t="s">
        <v>2</v>
      </c>
      <c r="NS23" t="s">
        <v>2</v>
      </c>
      <c r="NT23" t="s">
        <v>2</v>
      </c>
      <c r="NU23" t="s">
        <v>2</v>
      </c>
      <c r="NV23" t="s">
        <v>2</v>
      </c>
      <c r="NW23" t="s">
        <v>2</v>
      </c>
      <c r="NX23" t="s">
        <v>2</v>
      </c>
      <c r="NY23">
        <v>5</v>
      </c>
      <c r="NZ23">
        <v>4</v>
      </c>
      <c r="OA23" s="5">
        <v>4</v>
      </c>
      <c r="OB23" s="5">
        <v>4</v>
      </c>
      <c r="OC23" s="5">
        <v>1</v>
      </c>
      <c r="OD23" s="5">
        <v>4</v>
      </c>
      <c r="OE23" s="5">
        <v>2</v>
      </c>
      <c r="OF23" s="5">
        <v>3</v>
      </c>
      <c r="OG23" s="5">
        <v>2</v>
      </c>
      <c r="OH23" s="5">
        <v>1</v>
      </c>
      <c r="OI23" s="5">
        <v>1</v>
      </c>
      <c r="OJ23" s="5">
        <v>1</v>
      </c>
      <c r="OK23" s="5">
        <v>2</v>
      </c>
      <c r="OL23" s="5">
        <v>2</v>
      </c>
      <c r="OM23" s="5">
        <v>1</v>
      </c>
      <c r="ON23" t="s">
        <v>2</v>
      </c>
      <c r="OO23" t="s">
        <v>2</v>
      </c>
      <c r="OP23" s="5">
        <v>4</v>
      </c>
      <c r="OQ23" s="5">
        <v>2</v>
      </c>
      <c r="OR23" s="5">
        <v>3</v>
      </c>
      <c r="OS23" s="5">
        <v>2</v>
      </c>
      <c r="OT23" s="5">
        <v>4</v>
      </c>
      <c r="OU23" s="5">
        <v>4</v>
      </c>
      <c r="OV23" s="5">
        <v>2</v>
      </c>
      <c r="OW23" s="5">
        <v>2</v>
      </c>
      <c r="OX23" s="5">
        <v>2</v>
      </c>
      <c r="OY23" s="5">
        <v>4</v>
      </c>
      <c r="OZ23" s="5">
        <v>4</v>
      </c>
      <c r="PA23" s="5">
        <v>2</v>
      </c>
      <c r="PB23" s="5">
        <v>1</v>
      </c>
      <c r="PC23" s="5">
        <v>1</v>
      </c>
      <c r="PD23" s="5">
        <v>2</v>
      </c>
      <c r="PE23" s="5">
        <v>4</v>
      </c>
      <c r="PF23">
        <v>5</v>
      </c>
      <c r="PG23" s="5">
        <v>3</v>
      </c>
      <c r="PH23" s="5">
        <v>4</v>
      </c>
      <c r="PI23" s="5">
        <v>2</v>
      </c>
      <c r="PJ23" s="5">
        <v>2</v>
      </c>
      <c r="PK23" s="5">
        <v>4</v>
      </c>
      <c r="PL23" s="5">
        <v>1</v>
      </c>
      <c r="PM23" s="5">
        <v>2</v>
      </c>
      <c r="PN23" s="5">
        <v>2</v>
      </c>
      <c r="PO23" s="5">
        <v>1</v>
      </c>
      <c r="PP23" s="5">
        <v>1</v>
      </c>
      <c r="PQ23" s="5">
        <v>1</v>
      </c>
      <c r="PR23" s="5">
        <v>4</v>
      </c>
      <c r="PS23" s="5">
        <v>4</v>
      </c>
      <c r="PT23" s="5">
        <v>1</v>
      </c>
      <c r="PU23" s="5">
        <v>4</v>
      </c>
      <c r="PV23" s="5">
        <v>2</v>
      </c>
      <c r="PW23" s="5">
        <v>3</v>
      </c>
      <c r="PX23" s="5">
        <v>3</v>
      </c>
      <c r="PY23" s="5">
        <v>4</v>
      </c>
      <c r="PZ23" s="5">
        <v>4</v>
      </c>
      <c r="QA23" s="5">
        <v>2</v>
      </c>
      <c r="QB23" s="5">
        <v>2</v>
      </c>
      <c r="QC23" s="5">
        <v>2</v>
      </c>
      <c r="QD23" s="5">
        <v>4</v>
      </c>
      <c r="QE23" t="s">
        <v>2</v>
      </c>
      <c r="QF23" s="5">
        <v>4</v>
      </c>
      <c r="QG23" s="5">
        <v>1</v>
      </c>
      <c r="QH23" s="5">
        <v>1</v>
      </c>
      <c r="QI23" s="5">
        <v>2</v>
      </c>
      <c r="QJ23" s="5">
        <v>4</v>
      </c>
      <c r="QK23">
        <v>3</v>
      </c>
      <c r="QL23" s="5">
        <v>3</v>
      </c>
      <c r="QM23" s="5">
        <v>4</v>
      </c>
      <c r="QN23" s="5">
        <v>2</v>
      </c>
      <c r="QO23" s="5">
        <v>2</v>
      </c>
      <c r="QP23" s="5">
        <v>4</v>
      </c>
      <c r="QQ23" s="5">
        <v>1</v>
      </c>
      <c r="QR23" s="5">
        <v>2</v>
      </c>
      <c r="QS23" s="5">
        <v>2</v>
      </c>
      <c r="QT23" s="5">
        <v>1</v>
      </c>
      <c r="QU23" s="5">
        <v>2</v>
      </c>
      <c r="QV23" s="5">
        <v>3</v>
      </c>
      <c r="QW23" s="5">
        <v>4</v>
      </c>
      <c r="QX23" s="5">
        <v>4</v>
      </c>
      <c r="QY23" s="5">
        <v>1</v>
      </c>
      <c r="QZ23" t="s">
        <v>2</v>
      </c>
      <c r="RA23" s="5">
        <v>4</v>
      </c>
      <c r="RB23" s="5">
        <v>2</v>
      </c>
      <c r="RC23" s="5">
        <v>4</v>
      </c>
      <c r="RD23" s="5">
        <v>3</v>
      </c>
      <c r="RE23" s="5">
        <v>4</v>
      </c>
      <c r="RF23" s="5">
        <v>4</v>
      </c>
      <c r="RG23" s="5">
        <v>2</v>
      </c>
      <c r="RH23" s="5">
        <v>2</v>
      </c>
      <c r="RI23" s="5">
        <v>2</v>
      </c>
      <c r="RJ23" s="5">
        <v>4</v>
      </c>
      <c r="RK23" s="5">
        <v>4</v>
      </c>
      <c r="RL23" s="5">
        <v>3</v>
      </c>
      <c r="RM23" s="5">
        <v>1</v>
      </c>
      <c r="RN23" s="5">
        <v>1</v>
      </c>
      <c r="RO23" s="5">
        <v>1</v>
      </c>
      <c r="RP23" s="5">
        <v>4</v>
      </c>
      <c r="RQ23" t="s">
        <v>2</v>
      </c>
      <c r="RR23" s="5">
        <v>6</v>
      </c>
      <c r="RS23">
        <v>2</v>
      </c>
      <c r="RT23" s="5">
        <v>4</v>
      </c>
      <c r="RU23" s="5">
        <v>4</v>
      </c>
      <c r="RV23" s="5">
        <v>4</v>
      </c>
      <c r="RW23" s="5">
        <v>4</v>
      </c>
      <c r="RX23" s="5">
        <v>2</v>
      </c>
      <c r="RY23" s="5">
        <v>3</v>
      </c>
      <c r="RZ23" s="5">
        <v>2</v>
      </c>
      <c r="SA23" s="5">
        <v>1</v>
      </c>
      <c r="SB23" s="5">
        <v>1</v>
      </c>
      <c r="SC23" s="5">
        <v>2</v>
      </c>
      <c r="SD23" s="5">
        <v>4</v>
      </c>
      <c r="SE23" s="5">
        <v>4</v>
      </c>
      <c r="SF23" s="5">
        <v>1</v>
      </c>
      <c r="SG23" s="5">
        <v>4</v>
      </c>
      <c r="SH23" s="5">
        <v>2</v>
      </c>
      <c r="SI23" s="5">
        <v>3</v>
      </c>
      <c r="SJ23" s="5">
        <v>3</v>
      </c>
      <c r="SK23" s="5">
        <v>4</v>
      </c>
      <c r="SL23" s="5">
        <v>4</v>
      </c>
      <c r="SM23" s="5">
        <v>3</v>
      </c>
      <c r="SN23" s="5">
        <v>2</v>
      </c>
      <c r="SO23" s="5">
        <v>2</v>
      </c>
      <c r="SP23" s="5">
        <v>4</v>
      </c>
      <c r="SQ23" s="5">
        <v>4</v>
      </c>
      <c r="SR23" s="5">
        <v>3</v>
      </c>
      <c r="SS23" s="5">
        <v>1</v>
      </c>
      <c r="ST23" s="5">
        <v>1</v>
      </c>
      <c r="SU23" s="5">
        <v>2</v>
      </c>
      <c r="SV23" s="5">
        <v>4</v>
      </c>
      <c r="SW23" s="5">
        <v>4</v>
      </c>
      <c r="SX23" s="5">
        <v>1</v>
      </c>
      <c r="SY23" s="5">
        <v>1</v>
      </c>
      <c r="SZ23" s="5">
        <v>4</v>
      </c>
      <c r="TA23" s="5">
        <v>2</v>
      </c>
      <c r="TB23" s="5">
        <v>2</v>
      </c>
      <c r="TC23" s="5">
        <v>2</v>
      </c>
      <c r="TD23" s="5">
        <v>1</v>
      </c>
      <c r="TE23" s="5">
        <v>1</v>
      </c>
      <c r="TF23" s="5">
        <v>1</v>
      </c>
      <c r="TG23" s="5">
        <v>2</v>
      </c>
      <c r="TH23" s="5">
        <v>3</v>
      </c>
      <c r="TI23" s="5">
        <v>1</v>
      </c>
      <c r="TJ23" t="s">
        <v>2</v>
      </c>
      <c r="TK23" t="s">
        <v>2</v>
      </c>
      <c r="TL23" s="5">
        <v>3</v>
      </c>
      <c r="TM23" s="5">
        <v>2</v>
      </c>
      <c r="TN23" s="5">
        <v>3</v>
      </c>
      <c r="TO23" s="5">
        <v>3</v>
      </c>
      <c r="TP23" s="5">
        <v>4</v>
      </c>
      <c r="TQ23" s="5">
        <v>4</v>
      </c>
      <c r="TR23" s="5">
        <v>3</v>
      </c>
      <c r="TS23" s="5">
        <v>2</v>
      </c>
      <c r="TT23" s="5">
        <v>2</v>
      </c>
      <c r="TU23" s="5">
        <v>4</v>
      </c>
      <c r="TV23" s="5">
        <v>4</v>
      </c>
      <c r="TW23" s="5">
        <v>1</v>
      </c>
      <c r="TX23" s="5">
        <v>1</v>
      </c>
      <c r="TY23" s="5">
        <v>1</v>
      </c>
      <c r="TZ23" s="5">
        <v>1</v>
      </c>
      <c r="UA23" s="5">
        <v>4</v>
      </c>
      <c r="UB23" s="5">
        <v>3</v>
      </c>
      <c r="UC23" s="5">
        <v>4</v>
      </c>
      <c r="UD23" s="4">
        <v>5</v>
      </c>
      <c r="UE23">
        <v>1954</v>
      </c>
      <c r="UF23">
        <v>1</v>
      </c>
      <c r="UG23" s="5">
        <v>2</v>
      </c>
      <c r="UH23">
        <v>1</v>
      </c>
      <c r="UI23" s="5">
        <v>2</v>
      </c>
    </row>
    <row r="24" spans="1:555" x14ac:dyDescent="0.3">
      <c r="A24">
        <v>228</v>
      </c>
      <c r="B24" t="s">
        <v>2</v>
      </c>
      <c r="C24" t="s">
        <v>2</v>
      </c>
      <c r="D24" t="s">
        <v>2</v>
      </c>
      <c r="E24">
        <v>1</v>
      </c>
      <c r="F24" t="s">
        <v>2</v>
      </c>
      <c r="G24" t="s">
        <v>2</v>
      </c>
      <c r="H24" t="s">
        <v>2</v>
      </c>
      <c r="I24" t="s">
        <v>2</v>
      </c>
      <c r="J24" t="s">
        <v>2</v>
      </c>
      <c r="K24" t="s">
        <v>2</v>
      </c>
      <c r="L24" t="s">
        <v>2</v>
      </c>
      <c r="M24" t="s">
        <v>2</v>
      </c>
      <c r="N24">
        <v>25</v>
      </c>
      <c r="O24">
        <v>3</v>
      </c>
      <c r="P24">
        <v>3</v>
      </c>
      <c r="Q24" s="5">
        <v>3</v>
      </c>
      <c r="R24" s="5">
        <v>3</v>
      </c>
      <c r="S24" s="4">
        <v>1</v>
      </c>
      <c r="T24" s="4">
        <v>1</v>
      </c>
      <c r="U24" s="4">
        <v>4</v>
      </c>
      <c r="V24" s="4">
        <v>1</v>
      </c>
      <c r="W24" s="4">
        <v>3</v>
      </c>
      <c r="X24" s="4">
        <v>1</v>
      </c>
      <c r="Y24" s="4">
        <v>1</v>
      </c>
      <c r="Z24" s="4">
        <v>3</v>
      </c>
      <c r="AA24" s="4">
        <v>3</v>
      </c>
      <c r="AB24" s="4">
        <v>3</v>
      </c>
      <c r="AC24" s="4">
        <v>3</v>
      </c>
      <c r="AD24" s="4">
        <v>3</v>
      </c>
      <c r="AE24" s="4">
        <v>3</v>
      </c>
      <c r="AF24" s="4">
        <v>3</v>
      </c>
      <c r="AG24" s="4">
        <v>3</v>
      </c>
      <c r="AH24">
        <v>3</v>
      </c>
      <c r="AI24" s="5">
        <v>3</v>
      </c>
      <c r="AJ24" s="5">
        <v>2</v>
      </c>
      <c r="AK24" s="5">
        <v>2</v>
      </c>
      <c r="AL24" t="s">
        <v>2</v>
      </c>
      <c r="AM24" s="5">
        <v>1</v>
      </c>
      <c r="AN24" s="5">
        <v>2</v>
      </c>
      <c r="AO24" s="5">
        <v>2</v>
      </c>
      <c r="AP24" s="5">
        <v>1</v>
      </c>
      <c r="AQ24" s="5">
        <v>1</v>
      </c>
      <c r="AR24" s="5">
        <v>1</v>
      </c>
      <c r="AS24" s="5">
        <v>1</v>
      </c>
      <c r="AT24" s="5">
        <v>3</v>
      </c>
      <c r="AU24" s="5">
        <v>3</v>
      </c>
      <c r="AV24" t="s">
        <v>2</v>
      </c>
      <c r="AW24" t="s">
        <v>2</v>
      </c>
      <c r="AX24" t="s">
        <v>2</v>
      </c>
      <c r="AY24" s="5">
        <v>2</v>
      </c>
      <c r="AZ24" s="5">
        <v>2</v>
      </c>
      <c r="BA24" s="5">
        <v>2</v>
      </c>
      <c r="BB24" s="5">
        <v>2</v>
      </c>
      <c r="BC24" s="5">
        <v>1</v>
      </c>
      <c r="BD24" s="5">
        <v>1</v>
      </c>
      <c r="BE24" s="5">
        <v>3</v>
      </c>
      <c r="BF24" s="5">
        <v>3</v>
      </c>
      <c r="BG24" s="5">
        <v>2</v>
      </c>
      <c r="BH24" s="5">
        <v>2</v>
      </c>
      <c r="BI24" s="5">
        <v>2</v>
      </c>
      <c r="BJ24" s="5">
        <v>2</v>
      </c>
      <c r="BK24" s="5">
        <v>2</v>
      </c>
      <c r="BL24" s="5">
        <v>2</v>
      </c>
      <c r="BM24" s="5">
        <v>1</v>
      </c>
      <c r="BN24" s="5">
        <v>1</v>
      </c>
      <c r="BO24" s="5">
        <v>1</v>
      </c>
      <c r="BP24" s="5">
        <v>1</v>
      </c>
      <c r="BQ24" t="s">
        <v>2</v>
      </c>
      <c r="BR24" t="s">
        <v>2</v>
      </c>
      <c r="BS24">
        <v>3</v>
      </c>
      <c r="BT24" s="5">
        <v>3</v>
      </c>
      <c r="BU24" s="5">
        <v>2</v>
      </c>
      <c r="BV24" s="5">
        <v>2</v>
      </c>
      <c r="BW24" s="5">
        <v>2</v>
      </c>
      <c r="BX24" s="5">
        <v>2</v>
      </c>
      <c r="BY24" s="5">
        <v>2</v>
      </c>
      <c r="BZ24" s="5">
        <v>2</v>
      </c>
      <c r="CA24" s="5">
        <v>1</v>
      </c>
      <c r="CB24" s="5">
        <v>2</v>
      </c>
      <c r="CC24" s="5">
        <v>2</v>
      </c>
      <c r="CD24" s="5">
        <v>1</v>
      </c>
      <c r="CE24" s="5">
        <v>2</v>
      </c>
      <c r="CF24" s="5">
        <v>2</v>
      </c>
      <c r="CG24" t="s">
        <v>2</v>
      </c>
      <c r="CH24" t="s">
        <v>2</v>
      </c>
      <c r="CI24" s="5">
        <v>2</v>
      </c>
      <c r="CJ24" s="5">
        <v>2</v>
      </c>
      <c r="CK24" s="5">
        <v>2</v>
      </c>
      <c r="CL24" s="5">
        <v>2</v>
      </c>
      <c r="CM24" s="5">
        <v>2</v>
      </c>
      <c r="CN24" s="5">
        <v>2</v>
      </c>
      <c r="CO24" s="5">
        <v>2</v>
      </c>
      <c r="CP24" s="5">
        <v>2</v>
      </c>
      <c r="CQ24" s="5">
        <v>2</v>
      </c>
      <c r="CR24" s="5">
        <v>2</v>
      </c>
      <c r="CS24" s="5">
        <v>2</v>
      </c>
      <c r="CT24" s="5">
        <v>2</v>
      </c>
      <c r="CU24" s="5">
        <v>2</v>
      </c>
      <c r="CV24" s="5">
        <v>2</v>
      </c>
      <c r="CW24" s="5">
        <v>2</v>
      </c>
      <c r="CX24" s="5">
        <v>2</v>
      </c>
      <c r="CY24" s="5">
        <v>1</v>
      </c>
      <c r="CZ24" s="5">
        <v>2</v>
      </c>
      <c r="DA24" t="s">
        <v>2</v>
      </c>
      <c r="DB24" t="s">
        <v>2</v>
      </c>
      <c r="DC24" t="s">
        <v>2</v>
      </c>
      <c r="DD24" t="s">
        <v>2</v>
      </c>
      <c r="DE24" t="s">
        <v>2</v>
      </c>
      <c r="DF24" t="s">
        <v>2</v>
      </c>
      <c r="DG24" t="s">
        <v>2</v>
      </c>
      <c r="DH24" t="s">
        <v>2</v>
      </c>
      <c r="DI24" t="s">
        <v>2</v>
      </c>
      <c r="DJ24" t="s">
        <v>2</v>
      </c>
      <c r="DK24" t="s">
        <v>2</v>
      </c>
      <c r="DL24" t="s">
        <v>2</v>
      </c>
      <c r="DM24" t="s">
        <v>2</v>
      </c>
      <c r="DN24" t="s">
        <v>2</v>
      </c>
      <c r="DO24" t="s">
        <v>2</v>
      </c>
      <c r="DP24" t="s">
        <v>2</v>
      </c>
      <c r="DQ24" t="s">
        <v>2</v>
      </c>
      <c r="DR24" t="s">
        <v>2</v>
      </c>
      <c r="DS24" t="s">
        <v>2</v>
      </c>
      <c r="DT24" t="s">
        <v>2</v>
      </c>
      <c r="DU24" t="s">
        <v>2</v>
      </c>
      <c r="DV24" t="s">
        <v>2</v>
      </c>
      <c r="DW24" t="s">
        <v>2</v>
      </c>
      <c r="DX24" t="s">
        <v>2</v>
      </c>
      <c r="DY24" t="s">
        <v>2</v>
      </c>
      <c r="DZ24" t="s">
        <v>2</v>
      </c>
      <c r="EA24" t="s">
        <v>2</v>
      </c>
      <c r="EB24" t="s">
        <v>2</v>
      </c>
      <c r="EC24" t="s">
        <v>2</v>
      </c>
      <c r="ED24" t="s">
        <v>2</v>
      </c>
      <c r="EE24" t="s">
        <v>2</v>
      </c>
      <c r="EF24" t="s">
        <v>2</v>
      </c>
      <c r="EG24">
        <v>3</v>
      </c>
      <c r="EH24" s="5">
        <v>3</v>
      </c>
      <c r="EI24" s="5">
        <v>2</v>
      </c>
      <c r="EJ24" s="5">
        <v>2</v>
      </c>
      <c r="EK24" s="5">
        <v>2</v>
      </c>
      <c r="EL24" s="5">
        <v>2</v>
      </c>
      <c r="EM24" s="5">
        <v>2</v>
      </c>
      <c r="EN24" s="5">
        <v>2</v>
      </c>
      <c r="EO24" s="5">
        <v>1</v>
      </c>
      <c r="EP24" s="5">
        <v>2</v>
      </c>
      <c r="EQ24" s="5">
        <v>2</v>
      </c>
      <c r="ER24" s="5">
        <v>2</v>
      </c>
      <c r="ES24" s="5">
        <v>2</v>
      </c>
      <c r="ET24" s="5">
        <v>2</v>
      </c>
      <c r="EU24" s="5">
        <v>2</v>
      </c>
      <c r="EV24" s="5">
        <v>2</v>
      </c>
      <c r="EW24" s="5">
        <v>2</v>
      </c>
      <c r="EX24" s="5">
        <v>2</v>
      </c>
      <c r="EY24" s="5">
        <v>2</v>
      </c>
      <c r="EZ24" s="5">
        <v>2</v>
      </c>
      <c r="FA24" s="5">
        <v>2</v>
      </c>
      <c r="FB24" s="5">
        <v>2</v>
      </c>
      <c r="FC24" s="5">
        <v>2</v>
      </c>
      <c r="FD24" s="5">
        <v>2</v>
      </c>
      <c r="FE24" s="5">
        <v>2</v>
      </c>
      <c r="FF24" s="5">
        <v>2</v>
      </c>
      <c r="FG24" s="5">
        <v>2</v>
      </c>
      <c r="FH24" s="5">
        <v>2</v>
      </c>
      <c r="FI24" s="5">
        <v>2</v>
      </c>
      <c r="FJ24" s="5">
        <v>2</v>
      </c>
      <c r="FK24" s="5">
        <v>1</v>
      </c>
      <c r="FL24" s="5">
        <v>2</v>
      </c>
      <c r="FM24" t="s">
        <v>2</v>
      </c>
      <c r="FN24" t="s">
        <v>2</v>
      </c>
      <c r="FO24" t="s">
        <v>2</v>
      </c>
      <c r="FP24" t="s">
        <v>2</v>
      </c>
      <c r="FQ24" t="s">
        <v>2</v>
      </c>
      <c r="FR24" t="s">
        <v>2</v>
      </c>
      <c r="FS24" t="s">
        <v>2</v>
      </c>
      <c r="FT24" t="s">
        <v>2</v>
      </c>
      <c r="FU24" t="s">
        <v>2</v>
      </c>
      <c r="FV24" t="s">
        <v>2</v>
      </c>
      <c r="FW24" t="s">
        <v>2</v>
      </c>
      <c r="FX24" t="s">
        <v>2</v>
      </c>
      <c r="FY24" t="s">
        <v>2</v>
      </c>
      <c r="FZ24" t="s">
        <v>2</v>
      </c>
      <c r="GA24" t="s">
        <v>2</v>
      </c>
      <c r="GB24" t="s">
        <v>2</v>
      </c>
      <c r="GC24" t="s">
        <v>2</v>
      </c>
      <c r="GD24" t="s">
        <v>2</v>
      </c>
      <c r="GE24" t="s">
        <v>2</v>
      </c>
      <c r="GF24" t="s">
        <v>2</v>
      </c>
      <c r="GG24" t="s">
        <v>2</v>
      </c>
      <c r="GH24" t="s">
        <v>2</v>
      </c>
      <c r="GI24" t="s">
        <v>2</v>
      </c>
      <c r="GJ24" t="s">
        <v>2</v>
      </c>
      <c r="GK24" t="s">
        <v>2</v>
      </c>
      <c r="GL24" t="s">
        <v>2</v>
      </c>
      <c r="GM24" t="s">
        <v>2</v>
      </c>
      <c r="GN24" t="s">
        <v>2</v>
      </c>
      <c r="GO24" t="s">
        <v>2</v>
      </c>
      <c r="GP24" t="s">
        <v>2</v>
      </c>
      <c r="GQ24" t="s">
        <v>2</v>
      </c>
      <c r="GR24" t="s">
        <v>2</v>
      </c>
      <c r="GS24" t="s">
        <v>2</v>
      </c>
      <c r="GT24" t="s">
        <v>2</v>
      </c>
      <c r="GU24" t="s">
        <v>2</v>
      </c>
      <c r="GV24">
        <v>3</v>
      </c>
      <c r="GW24" s="5">
        <v>3</v>
      </c>
      <c r="GX24" s="5">
        <v>2</v>
      </c>
      <c r="GY24" s="5">
        <v>2</v>
      </c>
      <c r="GZ24" s="5">
        <v>2</v>
      </c>
      <c r="HA24" s="5">
        <v>2</v>
      </c>
      <c r="HB24" s="5">
        <v>2</v>
      </c>
      <c r="HC24" s="5">
        <v>2</v>
      </c>
      <c r="HD24" s="5">
        <v>1</v>
      </c>
      <c r="HE24" s="5">
        <v>2</v>
      </c>
      <c r="HF24" s="5">
        <v>2</v>
      </c>
      <c r="HG24" s="5">
        <v>2</v>
      </c>
      <c r="HH24" s="5">
        <v>2</v>
      </c>
      <c r="HI24" s="5">
        <v>2</v>
      </c>
      <c r="HJ24" s="5">
        <v>2</v>
      </c>
      <c r="HK24" s="5">
        <v>2</v>
      </c>
      <c r="HL24" s="5">
        <v>2</v>
      </c>
      <c r="HM24" s="5">
        <v>2</v>
      </c>
      <c r="HN24" s="5">
        <v>2</v>
      </c>
      <c r="HO24" s="5">
        <v>2</v>
      </c>
      <c r="HP24" s="5">
        <v>2</v>
      </c>
      <c r="HQ24" s="5">
        <v>2</v>
      </c>
      <c r="HR24" s="5">
        <v>2</v>
      </c>
      <c r="HS24" s="5">
        <v>2</v>
      </c>
      <c r="HT24" s="5">
        <v>2</v>
      </c>
      <c r="HU24" s="5">
        <v>1</v>
      </c>
      <c r="HV24" s="5">
        <v>2</v>
      </c>
      <c r="HW24" t="s">
        <v>2</v>
      </c>
      <c r="HX24" t="s">
        <v>2</v>
      </c>
      <c r="HY24" t="s">
        <v>2</v>
      </c>
      <c r="HZ24" t="s">
        <v>2</v>
      </c>
      <c r="IA24" t="s">
        <v>2</v>
      </c>
      <c r="IB24" t="s">
        <v>2</v>
      </c>
      <c r="IC24" t="s">
        <v>2</v>
      </c>
      <c r="ID24" t="s">
        <v>2</v>
      </c>
      <c r="IE24" t="s">
        <v>2</v>
      </c>
      <c r="IF24" t="s">
        <v>2</v>
      </c>
      <c r="IG24" t="s">
        <v>2</v>
      </c>
      <c r="IH24" t="s">
        <v>2</v>
      </c>
      <c r="II24" t="s">
        <v>2</v>
      </c>
      <c r="IJ24" t="s">
        <v>2</v>
      </c>
      <c r="IK24" t="s">
        <v>2</v>
      </c>
      <c r="IL24" t="s">
        <v>2</v>
      </c>
      <c r="IM24" t="s">
        <v>2</v>
      </c>
      <c r="IN24" t="s">
        <v>2</v>
      </c>
      <c r="IO24" t="s">
        <v>2</v>
      </c>
      <c r="IP24" t="s">
        <v>2</v>
      </c>
      <c r="IQ24" t="s">
        <v>2</v>
      </c>
      <c r="IR24" t="s">
        <v>2</v>
      </c>
      <c r="IS24" t="s">
        <v>2</v>
      </c>
      <c r="IT24" t="s">
        <v>2</v>
      </c>
      <c r="IU24" t="s">
        <v>2</v>
      </c>
      <c r="IV24" t="s">
        <v>2</v>
      </c>
      <c r="IW24" t="s">
        <v>2</v>
      </c>
      <c r="IX24" t="s">
        <v>2</v>
      </c>
      <c r="IZ24" t="s">
        <v>2</v>
      </c>
      <c r="JA24" t="s">
        <v>2</v>
      </c>
      <c r="JB24" t="s">
        <v>2</v>
      </c>
      <c r="JC24" t="s">
        <v>2</v>
      </c>
      <c r="JD24" t="s">
        <v>2</v>
      </c>
      <c r="JE24" t="s">
        <v>2</v>
      </c>
      <c r="JF24" t="s">
        <v>2</v>
      </c>
      <c r="JG24" t="s">
        <v>2</v>
      </c>
      <c r="JH24" t="s">
        <v>2</v>
      </c>
      <c r="JI24" t="s">
        <v>2</v>
      </c>
      <c r="JJ24" t="s">
        <v>2</v>
      </c>
      <c r="JK24" t="s">
        <v>2</v>
      </c>
      <c r="JL24" t="s">
        <v>2</v>
      </c>
      <c r="JM24" t="s">
        <v>2</v>
      </c>
      <c r="JN24" t="s">
        <v>2</v>
      </c>
      <c r="JO24" t="s">
        <v>2</v>
      </c>
      <c r="JP24" t="s">
        <v>2</v>
      </c>
      <c r="JQ24" t="s">
        <v>2</v>
      </c>
      <c r="JR24" t="s">
        <v>2</v>
      </c>
      <c r="JS24" t="s">
        <v>2</v>
      </c>
      <c r="JT24" t="s">
        <v>2</v>
      </c>
      <c r="JU24" t="s">
        <v>2</v>
      </c>
      <c r="JV24" t="s">
        <v>2</v>
      </c>
      <c r="JW24" t="s">
        <v>2</v>
      </c>
      <c r="JX24" t="s">
        <v>2</v>
      </c>
      <c r="JY24" t="s">
        <v>2</v>
      </c>
      <c r="JZ24" t="s">
        <v>2</v>
      </c>
      <c r="KA24" t="s">
        <v>2</v>
      </c>
      <c r="KB24" t="s">
        <v>2</v>
      </c>
      <c r="KC24" t="s">
        <v>2</v>
      </c>
      <c r="KD24" t="s">
        <v>2</v>
      </c>
      <c r="KE24" t="s">
        <v>2</v>
      </c>
      <c r="KF24" t="s">
        <v>2</v>
      </c>
      <c r="KG24" t="s">
        <v>2</v>
      </c>
      <c r="KH24" t="s">
        <v>2</v>
      </c>
      <c r="KI24" t="s">
        <v>2</v>
      </c>
      <c r="KJ24" t="s">
        <v>2</v>
      </c>
      <c r="KK24" t="s">
        <v>2</v>
      </c>
      <c r="KL24" t="s">
        <v>2</v>
      </c>
      <c r="KM24" t="s">
        <v>2</v>
      </c>
      <c r="KN24" t="s">
        <v>2</v>
      </c>
      <c r="KO24" t="s">
        <v>2</v>
      </c>
      <c r="KP24" t="s">
        <v>2</v>
      </c>
      <c r="KQ24" t="s">
        <v>2</v>
      </c>
      <c r="KR24" t="s">
        <v>2</v>
      </c>
      <c r="KS24" t="s">
        <v>2</v>
      </c>
      <c r="KT24" t="s">
        <v>2</v>
      </c>
      <c r="KU24" t="s">
        <v>2</v>
      </c>
      <c r="KV24" t="s">
        <v>2</v>
      </c>
      <c r="KW24" t="s">
        <v>2</v>
      </c>
      <c r="KX24" t="s">
        <v>2</v>
      </c>
      <c r="KY24" t="s">
        <v>2</v>
      </c>
      <c r="KZ24" t="s">
        <v>2</v>
      </c>
      <c r="LA24" t="s">
        <v>2</v>
      </c>
      <c r="LB24" t="s">
        <v>2</v>
      </c>
      <c r="LC24" t="s">
        <v>2</v>
      </c>
      <c r="LD24" t="s">
        <v>2</v>
      </c>
      <c r="LE24" t="s">
        <v>2</v>
      </c>
      <c r="LF24" t="s">
        <v>2</v>
      </c>
      <c r="LG24" t="s">
        <v>2</v>
      </c>
      <c r="LH24" t="s">
        <v>2</v>
      </c>
      <c r="LI24" t="s">
        <v>2</v>
      </c>
      <c r="LJ24" t="s">
        <v>2</v>
      </c>
      <c r="LK24" t="s">
        <v>2</v>
      </c>
      <c r="LL24" t="s">
        <v>2</v>
      </c>
      <c r="LO24" t="s">
        <v>2</v>
      </c>
      <c r="LP24" t="s">
        <v>2</v>
      </c>
      <c r="LQ24" t="s">
        <v>2</v>
      </c>
      <c r="LR24" t="s">
        <v>2</v>
      </c>
      <c r="LS24" t="s">
        <v>2</v>
      </c>
      <c r="LT24" t="s">
        <v>2</v>
      </c>
      <c r="LU24" t="s">
        <v>2</v>
      </c>
      <c r="LV24" t="s">
        <v>2</v>
      </c>
      <c r="LW24" t="s">
        <v>2</v>
      </c>
      <c r="LX24" t="s">
        <v>2</v>
      </c>
      <c r="LY24" t="s">
        <v>2</v>
      </c>
      <c r="LZ24" t="s">
        <v>2</v>
      </c>
      <c r="MA24" t="s">
        <v>2</v>
      </c>
      <c r="MB24" t="s">
        <v>2</v>
      </c>
      <c r="MC24" t="s">
        <v>2</v>
      </c>
      <c r="MD24" t="s">
        <v>2</v>
      </c>
      <c r="ME24" t="s">
        <v>2</v>
      </c>
      <c r="MF24" t="s">
        <v>2</v>
      </c>
      <c r="MG24" t="s">
        <v>2</v>
      </c>
      <c r="MH24" t="s">
        <v>2</v>
      </c>
      <c r="MI24" t="s">
        <v>2</v>
      </c>
      <c r="MJ24" t="s">
        <v>2</v>
      </c>
      <c r="MK24" t="s">
        <v>2</v>
      </c>
      <c r="ML24" t="s">
        <v>2</v>
      </c>
      <c r="MM24" t="s">
        <v>2</v>
      </c>
      <c r="MN24" t="s">
        <v>2</v>
      </c>
      <c r="MO24" t="s">
        <v>2</v>
      </c>
      <c r="MP24" t="s">
        <v>2</v>
      </c>
      <c r="MQ24" t="s">
        <v>2</v>
      </c>
      <c r="MR24" t="s">
        <v>2</v>
      </c>
      <c r="MS24" t="s">
        <v>2</v>
      </c>
      <c r="MT24" t="s">
        <v>2</v>
      </c>
      <c r="MU24" t="s">
        <v>2</v>
      </c>
      <c r="MV24" t="s">
        <v>2</v>
      </c>
      <c r="MW24" t="s">
        <v>2</v>
      </c>
      <c r="MX24" t="s">
        <v>2</v>
      </c>
      <c r="MY24" t="s">
        <v>2</v>
      </c>
      <c r="MZ24" t="s">
        <v>2</v>
      </c>
      <c r="NA24" t="s">
        <v>2</v>
      </c>
      <c r="NB24" t="s">
        <v>2</v>
      </c>
      <c r="NC24" t="s">
        <v>2</v>
      </c>
      <c r="ND24" t="s">
        <v>2</v>
      </c>
      <c r="NE24" t="s">
        <v>2</v>
      </c>
      <c r="NF24" t="s">
        <v>2</v>
      </c>
      <c r="NG24" t="s">
        <v>2</v>
      </c>
      <c r="NH24" t="s">
        <v>2</v>
      </c>
      <c r="NI24" t="s">
        <v>2</v>
      </c>
      <c r="NJ24" t="s">
        <v>2</v>
      </c>
      <c r="NK24" t="s">
        <v>2</v>
      </c>
      <c r="NL24" t="s">
        <v>2</v>
      </c>
      <c r="NM24" t="s">
        <v>2</v>
      </c>
      <c r="NN24" t="s">
        <v>2</v>
      </c>
      <c r="NO24" t="s">
        <v>2</v>
      </c>
      <c r="NP24" t="s">
        <v>2</v>
      </c>
      <c r="NQ24" t="s">
        <v>2</v>
      </c>
      <c r="NR24" t="s">
        <v>2</v>
      </c>
      <c r="NS24" t="s">
        <v>2</v>
      </c>
      <c r="NT24" t="s">
        <v>2</v>
      </c>
      <c r="NU24" t="s">
        <v>2</v>
      </c>
      <c r="NV24" t="s">
        <v>2</v>
      </c>
      <c r="NW24" t="s">
        <v>2</v>
      </c>
      <c r="NX24" t="s">
        <v>2</v>
      </c>
      <c r="NY24" t="s">
        <v>2</v>
      </c>
      <c r="NZ24" t="s">
        <v>2</v>
      </c>
      <c r="OA24" t="s">
        <v>2</v>
      </c>
      <c r="OB24" t="s">
        <v>2</v>
      </c>
      <c r="OC24" t="s">
        <v>2</v>
      </c>
      <c r="OD24" t="s">
        <v>2</v>
      </c>
      <c r="OE24" t="s">
        <v>2</v>
      </c>
      <c r="OF24" t="s">
        <v>2</v>
      </c>
      <c r="OG24" t="s">
        <v>2</v>
      </c>
      <c r="OH24" t="s">
        <v>2</v>
      </c>
      <c r="OI24" t="s">
        <v>2</v>
      </c>
      <c r="OJ24" t="s">
        <v>2</v>
      </c>
      <c r="OK24" t="s">
        <v>2</v>
      </c>
      <c r="OL24" t="s">
        <v>2</v>
      </c>
      <c r="OM24" t="s">
        <v>2</v>
      </c>
      <c r="ON24" t="s">
        <v>2</v>
      </c>
      <c r="OO24" t="s">
        <v>2</v>
      </c>
      <c r="OP24" t="s">
        <v>2</v>
      </c>
      <c r="OQ24" t="s">
        <v>2</v>
      </c>
      <c r="OR24" t="s">
        <v>2</v>
      </c>
      <c r="OS24" t="s">
        <v>2</v>
      </c>
      <c r="OT24" t="s">
        <v>2</v>
      </c>
      <c r="OU24" t="s">
        <v>2</v>
      </c>
      <c r="OV24" t="s">
        <v>2</v>
      </c>
      <c r="OW24" t="s">
        <v>2</v>
      </c>
      <c r="OX24" t="s">
        <v>2</v>
      </c>
      <c r="OY24" t="s">
        <v>2</v>
      </c>
      <c r="OZ24" t="s">
        <v>2</v>
      </c>
      <c r="PA24" t="s">
        <v>2</v>
      </c>
      <c r="PB24" t="s">
        <v>2</v>
      </c>
      <c r="PC24" t="s">
        <v>2</v>
      </c>
      <c r="PD24" t="s">
        <v>2</v>
      </c>
      <c r="PE24" t="s">
        <v>2</v>
      </c>
      <c r="PF24" t="s">
        <v>2</v>
      </c>
      <c r="PG24" t="s">
        <v>2</v>
      </c>
      <c r="PH24" t="s">
        <v>2</v>
      </c>
      <c r="PI24" t="s">
        <v>2</v>
      </c>
      <c r="PJ24" t="s">
        <v>2</v>
      </c>
      <c r="PK24" t="s">
        <v>2</v>
      </c>
      <c r="PL24" t="s">
        <v>2</v>
      </c>
      <c r="PM24" t="s">
        <v>2</v>
      </c>
      <c r="PN24" t="s">
        <v>2</v>
      </c>
      <c r="PO24" t="s">
        <v>2</v>
      </c>
      <c r="PP24" t="s">
        <v>2</v>
      </c>
      <c r="PQ24" t="s">
        <v>2</v>
      </c>
      <c r="PR24" t="s">
        <v>2</v>
      </c>
      <c r="PS24" t="s">
        <v>2</v>
      </c>
      <c r="PT24" t="s">
        <v>2</v>
      </c>
      <c r="PU24" t="s">
        <v>2</v>
      </c>
      <c r="PV24" t="s">
        <v>2</v>
      </c>
      <c r="PW24" t="s">
        <v>2</v>
      </c>
      <c r="PX24" t="s">
        <v>2</v>
      </c>
      <c r="PY24" t="s">
        <v>2</v>
      </c>
      <c r="PZ24" t="s">
        <v>2</v>
      </c>
      <c r="QA24" t="s">
        <v>2</v>
      </c>
      <c r="QB24" t="s">
        <v>2</v>
      </c>
      <c r="QC24" t="s">
        <v>2</v>
      </c>
      <c r="QD24" t="s">
        <v>2</v>
      </c>
      <c r="QE24" t="s">
        <v>2</v>
      </c>
      <c r="QF24" t="s">
        <v>2</v>
      </c>
      <c r="QG24" t="s">
        <v>2</v>
      </c>
      <c r="QH24" t="s">
        <v>2</v>
      </c>
      <c r="QI24" t="s">
        <v>2</v>
      </c>
      <c r="QJ24" t="s">
        <v>2</v>
      </c>
      <c r="QK24" t="s">
        <v>2</v>
      </c>
      <c r="QL24" t="s">
        <v>2</v>
      </c>
      <c r="QM24" t="s">
        <v>2</v>
      </c>
      <c r="QN24" t="s">
        <v>2</v>
      </c>
      <c r="QO24" t="s">
        <v>2</v>
      </c>
      <c r="QP24" t="s">
        <v>2</v>
      </c>
      <c r="QQ24" t="s">
        <v>2</v>
      </c>
      <c r="QR24" t="s">
        <v>2</v>
      </c>
      <c r="QS24" t="s">
        <v>2</v>
      </c>
      <c r="QT24" t="s">
        <v>2</v>
      </c>
      <c r="QU24" t="s">
        <v>2</v>
      </c>
      <c r="QV24" t="s">
        <v>2</v>
      </c>
      <c r="QW24" t="s">
        <v>2</v>
      </c>
      <c r="QX24" t="s">
        <v>2</v>
      </c>
      <c r="QY24" t="s">
        <v>2</v>
      </c>
      <c r="QZ24" t="s">
        <v>2</v>
      </c>
      <c r="RA24" t="s">
        <v>2</v>
      </c>
      <c r="RB24" t="s">
        <v>2</v>
      </c>
      <c r="RC24" t="s">
        <v>2</v>
      </c>
      <c r="RD24" t="s">
        <v>2</v>
      </c>
      <c r="RE24" t="s">
        <v>2</v>
      </c>
      <c r="RF24" t="s">
        <v>2</v>
      </c>
      <c r="RG24" t="s">
        <v>2</v>
      </c>
      <c r="RH24" t="s">
        <v>2</v>
      </c>
      <c r="RI24" t="s">
        <v>2</v>
      </c>
      <c r="RJ24" t="s">
        <v>2</v>
      </c>
      <c r="RK24" t="s">
        <v>2</v>
      </c>
      <c r="RL24" t="s">
        <v>2</v>
      </c>
      <c r="RM24" t="s">
        <v>2</v>
      </c>
      <c r="RN24" t="s">
        <v>2</v>
      </c>
      <c r="RO24" t="s">
        <v>2</v>
      </c>
      <c r="RP24" t="s">
        <v>2</v>
      </c>
      <c r="RQ24" t="s">
        <v>2</v>
      </c>
      <c r="RR24" t="s">
        <v>2</v>
      </c>
      <c r="RS24" t="s">
        <v>2</v>
      </c>
      <c r="RT24" t="s">
        <v>2</v>
      </c>
      <c r="RU24" t="s">
        <v>2</v>
      </c>
      <c r="RV24" t="s">
        <v>2</v>
      </c>
      <c r="RW24" t="s">
        <v>2</v>
      </c>
      <c r="RX24" t="s">
        <v>2</v>
      </c>
      <c r="RY24" t="s">
        <v>2</v>
      </c>
      <c r="RZ24" t="s">
        <v>2</v>
      </c>
      <c r="SA24" t="s">
        <v>2</v>
      </c>
      <c r="SB24" t="s">
        <v>2</v>
      </c>
      <c r="SC24" t="s">
        <v>2</v>
      </c>
      <c r="SD24" t="s">
        <v>2</v>
      </c>
      <c r="SE24" t="s">
        <v>2</v>
      </c>
      <c r="SF24" t="s">
        <v>2</v>
      </c>
      <c r="SG24" t="s">
        <v>2</v>
      </c>
      <c r="SH24" t="s">
        <v>2</v>
      </c>
      <c r="SI24" t="s">
        <v>2</v>
      </c>
      <c r="SJ24" t="s">
        <v>2</v>
      </c>
      <c r="SK24" t="s">
        <v>2</v>
      </c>
      <c r="SL24" t="s">
        <v>2</v>
      </c>
      <c r="SM24" t="s">
        <v>2</v>
      </c>
      <c r="SN24" t="s">
        <v>2</v>
      </c>
      <c r="SO24" t="s">
        <v>2</v>
      </c>
      <c r="SP24" t="s">
        <v>2</v>
      </c>
      <c r="SQ24" t="s">
        <v>2</v>
      </c>
      <c r="SR24" t="s">
        <v>2</v>
      </c>
      <c r="SS24" t="s">
        <v>2</v>
      </c>
      <c r="ST24" t="s">
        <v>2</v>
      </c>
      <c r="SU24" t="s">
        <v>2</v>
      </c>
      <c r="SV24" t="s">
        <v>2</v>
      </c>
      <c r="SW24" t="s">
        <v>2</v>
      </c>
      <c r="SX24" t="s">
        <v>2</v>
      </c>
      <c r="SY24" t="s">
        <v>2</v>
      </c>
      <c r="SZ24" t="s">
        <v>2</v>
      </c>
      <c r="TA24" t="s">
        <v>2</v>
      </c>
      <c r="TB24" t="s">
        <v>2</v>
      </c>
      <c r="TC24" t="s">
        <v>2</v>
      </c>
      <c r="TD24" t="s">
        <v>2</v>
      </c>
      <c r="TE24" t="s">
        <v>2</v>
      </c>
      <c r="TF24" t="s">
        <v>2</v>
      </c>
      <c r="TG24" t="s">
        <v>2</v>
      </c>
      <c r="TH24" t="s">
        <v>2</v>
      </c>
      <c r="TI24" t="s">
        <v>2</v>
      </c>
      <c r="TJ24" t="s">
        <v>2</v>
      </c>
      <c r="TK24" t="s">
        <v>2</v>
      </c>
      <c r="TL24" t="s">
        <v>2</v>
      </c>
      <c r="TM24" t="s">
        <v>2</v>
      </c>
      <c r="TN24" t="s">
        <v>2</v>
      </c>
      <c r="TO24" t="s">
        <v>2</v>
      </c>
      <c r="TP24" t="s">
        <v>2</v>
      </c>
      <c r="TQ24" t="s">
        <v>2</v>
      </c>
      <c r="TR24" t="s">
        <v>2</v>
      </c>
      <c r="TS24" t="s">
        <v>2</v>
      </c>
      <c r="TT24" t="s">
        <v>2</v>
      </c>
      <c r="TU24" t="s">
        <v>2</v>
      </c>
      <c r="TV24" t="s">
        <v>2</v>
      </c>
      <c r="TW24" t="s">
        <v>2</v>
      </c>
      <c r="TX24" t="s">
        <v>2</v>
      </c>
      <c r="TY24" t="s">
        <v>2</v>
      </c>
      <c r="TZ24" t="s">
        <v>2</v>
      </c>
      <c r="UA24" t="s">
        <v>2</v>
      </c>
      <c r="UB24" t="s">
        <v>2</v>
      </c>
      <c r="UC24" t="s">
        <v>2</v>
      </c>
      <c r="UD24" s="4"/>
      <c r="UF24" s="5" t="s">
        <v>749</v>
      </c>
      <c r="UG24" t="s">
        <v>2</v>
      </c>
      <c r="UH24" s="5" t="s">
        <v>749</v>
      </c>
      <c r="UI24" t="s">
        <v>2</v>
      </c>
    </row>
    <row r="25" spans="1:555" x14ac:dyDescent="0.3">
      <c r="A25">
        <v>229</v>
      </c>
      <c r="B25" t="s">
        <v>2</v>
      </c>
      <c r="C25" t="s">
        <v>2</v>
      </c>
      <c r="D25">
        <v>1</v>
      </c>
      <c r="E25" t="s">
        <v>2</v>
      </c>
      <c r="F25" t="s">
        <v>2</v>
      </c>
      <c r="G25" t="s">
        <v>2</v>
      </c>
      <c r="H25" t="s">
        <v>2</v>
      </c>
      <c r="I25" t="s">
        <v>2</v>
      </c>
      <c r="J25" t="s">
        <v>2</v>
      </c>
      <c r="K25" t="s">
        <v>2</v>
      </c>
      <c r="L25" t="s">
        <v>2</v>
      </c>
      <c r="M25" t="s">
        <v>2</v>
      </c>
      <c r="N25" t="s">
        <v>2</v>
      </c>
      <c r="O25" t="s">
        <v>2</v>
      </c>
      <c r="P25" t="s">
        <v>2</v>
      </c>
      <c r="Q25" t="s">
        <v>2</v>
      </c>
      <c r="R25" t="s">
        <v>2</v>
      </c>
      <c r="S25" s="4">
        <v>1</v>
      </c>
      <c r="T25" s="4"/>
      <c r="U25" s="4"/>
      <c r="V25" s="4">
        <v>1</v>
      </c>
      <c r="W25" s="4">
        <v>3</v>
      </c>
      <c r="X25" s="4"/>
      <c r="Y25" s="4">
        <v>3</v>
      </c>
      <c r="Z25" s="4"/>
      <c r="AA25" s="4"/>
      <c r="AB25" s="4"/>
      <c r="AC25" s="4">
        <v>1</v>
      </c>
      <c r="AD25" s="4"/>
      <c r="AE25" s="4"/>
      <c r="AF25" s="4"/>
      <c r="AG25" s="4">
        <v>1</v>
      </c>
      <c r="AH25">
        <v>4</v>
      </c>
      <c r="AI25" s="5">
        <v>3</v>
      </c>
      <c r="AJ25" s="5">
        <v>1</v>
      </c>
      <c r="AK25" t="s">
        <v>2</v>
      </c>
      <c r="AL25" t="s">
        <v>2</v>
      </c>
      <c r="AM25" t="s">
        <v>2</v>
      </c>
      <c r="AN25" t="s">
        <v>2</v>
      </c>
      <c r="AO25" t="s">
        <v>2</v>
      </c>
      <c r="AP25" t="s">
        <v>2</v>
      </c>
      <c r="AQ25" t="s">
        <v>2</v>
      </c>
      <c r="AR25" t="s">
        <v>2</v>
      </c>
      <c r="AS25" t="s">
        <v>2</v>
      </c>
      <c r="AT25" s="5">
        <v>1</v>
      </c>
      <c r="AU25" s="5">
        <v>1</v>
      </c>
      <c r="AV25" t="s">
        <v>2</v>
      </c>
      <c r="AW25" t="s">
        <v>2</v>
      </c>
      <c r="AX25" t="s">
        <v>2</v>
      </c>
      <c r="AY25" t="s">
        <v>2</v>
      </c>
      <c r="AZ25" t="s">
        <v>2</v>
      </c>
      <c r="BA25" s="5">
        <v>1</v>
      </c>
      <c r="BB25" s="5">
        <v>1</v>
      </c>
      <c r="BC25" s="5">
        <v>1</v>
      </c>
      <c r="BD25" s="5">
        <v>1</v>
      </c>
      <c r="BE25" t="s">
        <v>2</v>
      </c>
      <c r="BF25" t="s">
        <v>2</v>
      </c>
      <c r="BG25" t="s">
        <v>2</v>
      </c>
      <c r="BH25" t="s">
        <v>2</v>
      </c>
      <c r="BI25" s="5">
        <v>1</v>
      </c>
      <c r="BJ25" s="5">
        <v>1</v>
      </c>
      <c r="BK25" t="s">
        <v>2</v>
      </c>
      <c r="BL25" t="s">
        <v>2</v>
      </c>
      <c r="BM25" s="5">
        <v>1</v>
      </c>
      <c r="BN25" s="5">
        <v>1</v>
      </c>
      <c r="BO25" s="5">
        <v>1</v>
      </c>
      <c r="BP25" t="s">
        <v>2</v>
      </c>
      <c r="BQ25" t="s">
        <v>2</v>
      </c>
      <c r="BR25" t="s">
        <v>2</v>
      </c>
      <c r="BS25" t="s">
        <v>2</v>
      </c>
      <c r="BT25" t="s">
        <v>2</v>
      </c>
      <c r="BU25" t="s">
        <v>2</v>
      </c>
      <c r="BV25" t="s">
        <v>2</v>
      </c>
      <c r="BW25" t="s">
        <v>2</v>
      </c>
      <c r="BX25" t="s">
        <v>2</v>
      </c>
      <c r="BY25" t="s">
        <v>2</v>
      </c>
      <c r="BZ25" t="s">
        <v>2</v>
      </c>
      <c r="CA25" t="s">
        <v>2</v>
      </c>
      <c r="CB25" t="s">
        <v>2</v>
      </c>
      <c r="CC25" t="s">
        <v>2</v>
      </c>
      <c r="CD25" t="s">
        <v>2</v>
      </c>
      <c r="CE25" t="s">
        <v>2</v>
      </c>
      <c r="CF25" t="s">
        <v>2</v>
      </c>
      <c r="CG25" t="s">
        <v>2</v>
      </c>
      <c r="CH25" t="s">
        <v>2</v>
      </c>
      <c r="CI25" t="s">
        <v>2</v>
      </c>
      <c r="CJ25" t="s">
        <v>2</v>
      </c>
      <c r="CK25" t="s">
        <v>2</v>
      </c>
      <c r="CL25" t="s">
        <v>2</v>
      </c>
      <c r="CM25" t="s">
        <v>2</v>
      </c>
      <c r="CN25" t="s">
        <v>2</v>
      </c>
      <c r="CO25" t="s">
        <v>2</v>
      </c>
      <c r="CP25" t="s">
        <v>2</v>
      </c>
      <c r="CQ25" t="s">
        <v>2</v>
      </c>
      <c r="CR25" t="s">
        <v>2</v>
      </c>
      <c r="CS25" t="s">
        <v>2</v>
      </c>
      <c r="CT25" t="s">
        <v>2</v>
      </c>
      <c r="CU25" t="s">
        <v>2</v>
      </c>
      <c r="CV25" t="s">
        <v>2</v>
      </c>
      <c r="CW25" t="s">
        <v>2</v>
      </c>
      <c r="CX25" t="s">
        <v>2</v>
      </c>
      <c r="CY25" t="s">
        <v>2</v>
      </c>
      <c r="CZ25" t="s">
        <v>2</v>
      </c>
      <c r="DA25" t="s">
        <v>2</v>
      </c>
      <c r="DB25" t="s">
        <v>2</v>
      </c>
      <c r="DC25" t="s">
        <v>2</v>
      </c>
      <c r="DD25" t="s">
        <v>2</v>
      </c>
      <c r="DE25" t="s">
        <v>2</v>
      </c>
      <c r="DF25" t="s">
        <v>2</v>
      </c>
      <c r="DG25" t="s">
        <v>2</v>
      </c>
      <c r="DH25" t="s">
        <v>2</v>
      </c>
      <c r="DI25" t="s">
        <v>2</v>
      </c>
      <c r="DJ25" t="s">
        <v>2</v>
      </c>
      <c r="DK25" t="s">
        <v>2</v>
      </c>
      <c r="DL25" t="s">
        <v>2</v>
      </c>
      <c r="DM25" t="s">
        <v>2</v>
      </c>
      <c r="DN25" t="s">
        <v>2</v>
      </c>
      <c r="DO25" t="s">
        <v>2</v>
      </c>
      <c r="DP25" t="s">
        <v>2</v>
      </c>
      <c r="DQ25" t="s">
        <v>2</v>
      </c>
      <c r="DR25" t="s">
        <v>2</v>
      </c>
      <c r="DS25" t="s">
        <v>2</v>
      </c>
      <c r="DT25" t="s">
        <v>2</v>
      </c>
      <c r="DU25" t="s">
        <v>2</v>
      </c>
      <c r="DV25" t="s">
        <v>2</v>
      </c>
      <c r="DW25" t="s">
        <v>2</v>
      </c>
      <c r="DX25" t="s">
        <v>2</v>
      </c>
      <c r="DY25" t="s">
        <v>2</v>
      </c>
      <c r="DZ25" t="s">
        <v>2</v>
      </c>
      <c r="EA25" t="s">
        <v>2</v>
      </c>
      <c r="EB25" t="s">
        <v>2</v>
      </c>
      <c r="EC25" t="s">
        <v>2</v>
      </c>
      <c r="ED25" t="s">
        <v>2</v>
      </c>
      <c r="EE25" t="s">
        <v>2</v>
      </c>
      <c r="EF25" t="s">
        <v>2</v>
      </c>
      <c r="EG25">
        <v>4</v>
      </c>
      <c r="EH25" s="5">
        <v>3</v>
      </c>
      <c r="EI25" s="5">
        <v>1</v>
      </c>
      <c r="EJ25" t="s">
        <v>2</v>
      </c>
      <c r="EK25" t="s">
        <v>2</v>
      </c>
      <c r="EL25" t="s">
        <v>2</v>
      </c>
      <c r="EM25" s="5">
        <v>1</v>
      </c>
      <c r="EN25" t="s">
        <v>2</v>
      </c>
      <c r="EO25" s="5">
        <v>1</v>
      </c>
      <c r="EP25" t="s">
        <v>2</v>
      </c>
      <c r="EQ25" s="5">
        <v>1</v>
      </c>
      <c r="ER25" t="s">
        <v>2</v>
      </c>
      <c r="ES25" t="s">
        <v>2</v>
      </c>
      <c r="ET25" s="5">
        <v>1</v>
      </c>
      <c r="EU25" s="5">
        <v>1</v>
      </c>
      <c r="EV25" t="s">
        <v>2</v>
      </c>
      <c r="EW25" s="5">
        <v>1</v>
      </c>
      <c r="EX25" s="5">
        <v>1</v>
      </c>
      <c r="EY25" t="s">
        <v>2</v>
      </c>
      <c r="EZ25" s="5">
        <v>1</v>
      </c>
      <c r="FA25" t="s">
        <v>2</v>
      </c>
      <c r="FB25" t="s">
        <v>2</v>
      </c>
      <c r="FC25" t="s">
        <v>2</v>
      </c>
      <c r="FD25" t="s">
        <v>2</v>
      </c>
      <c r="FE25" s="5">
        <v>1</v>
      </c>
      <c r="FF25" t="s">
        <v>2</v>
      </c>
      <c r="FG25" t="s">
        <v>2</v>
      </c>
      <c r="FH25" t="s">
        <v>2</v>
      </c>
      <c r="FI25" s="5">
        <v>1</v>
      </c>
      <c r="FJ25" s="5">
        <v>1</v>
      </c>
      <c r="FK25" s="5">
        <v>1</v>
      </c>
      <c r="FL25" t="s">
        <v>2</v>
      </c>
      <c r="FM25" t="s">
        <v>2</v>
      </c>
      <c r="FN25" t="s">
        <v>2</v>
      </c>
      <c r="FO25" t="s">
        <v>2</v>
      </c>
      <c r="FP25" t="s">
        <v>2</v>
      </c>
      <c r="FQ25" t="s">
        <v>2</v>
      </c>
      <c r="FR25" t="s">
        <v>2</v>
      </c>
      <c r="FS25" t="s">
        <v>2</v>
      </c>
      <c r="FT25" t="s">
        <v>2</v>
      </c>
      <c r="FU25" t="s">
        <v>2</v>
      </c>
      <c r="FV25" t="s">
        <v>2</v>
      </c>
      <c r="FW25" t="s">
        <v>2</v>
      </c>
      <c r="FX25" t="s">
        <v>2</v>
      </c>
      <c r="FY25" t="s">
        <v>2</v>
      </c>
      <c r="FZ25" t="s">
        <v>2</v>
      </c>
      <c r="GA25" t="s">
        <v>2</v>
      </c>
      <c r="GB25" t="s">
        <v>2</v>
      </c>
      <c r="GC25" t="s">
        <v>2</v>
      </c>
      <c r="GD25" t="s">
        <v>2</v>
      </c>
      <c r="GE25" t="s">
        <v>2</v>
      </c>
      <c r="GF25" t="s">
        <v>2</v>
      </c>
      <c r="GG25" t="s">
        <v>2</v>
      </c>
      <c r="GH25" t="s">
        <v>2</v>
      </c>
      <c r="GI25" t="s">
        <v>2</v>
      </c>
      <c r="GJ25" t="s">
        <v>2</v>
      </c>
      <c r="GK25" t="s">
        <v>2</v>
      </c>
      <c r="GL25" t="s">
        <v>2</v>
      </c>
      <c r="GM25" t="s">
        <v>2</v>
      </c>
      <c r="GN25" t="s">
        <v>2</v>
      </c>
      <c r="GO25" t="s">
        <v>2</v>
      </c>
      <c r="GP25" t="s">
        <v>2</v>
      </c>
      <c r="GQ25" t="s">
        <v>2</v>
      </c>
      <c r="GR25" t="s">
        <v>2</v>
      </c>
      <c r="GS25" t="s">
        <v>2</v>
      </c>
      <c r="GT25" t="s">
        <v>2</v>
      </c>
      <c r="GU25" t="s">
        <v>2</v>
      </c>
      <c r="GV25" t="s">
        <v>2</v>
      </c>
      <c r="GW25" t="s">
        <v>2</v>
      </c>
      <c r="GX25" t="s">
        <v>2</v>
      </c>
      <c r="GY25" t="s">
        <v>2</v>
      </c>
      <c r="GZ25" t="s">
        <v>2</v>
      </c>
      <c r="HA25" t="s">
        <v>2</v>
      </c>
      <c r="HB25" t="s">
        <v>2</v>
      </c>
      <c r="HC25" t="s">
        <v>2</v>
      </c>
      <c r="HD25" t="s">
        <v>2</v>
      </c>
      <c r="HE25" t="s">
        <v>2</v>
      </c>
      <c r="HF25" t="s">
        <v>2</v>
      </c>
      <c r="HG25" t="s">
        <v>2</v>
      </c>
      <c r="HH25" t="s">
        <v>2</v>
      </c>
      <c r="HI25" t="s">
        <v>2</v>
      </c>
      <c r="HJ25" t="s">
        <v>2</v>
      </c>
      <c r="HK25" t="s">
        <v>2</v>
      </c>
      <c r="HL25" t="s">
        <v>2</v>
      </c>
      <c r="HM25" t="s">
        <v>2</v>
      </c>
      <c r="HN25" t="s">
        <v>2</v>
      </c>
      <c r="HO25" t="s">
        <v>2</v>
      </c>
      <c r="HP25" t="s">
        <v>2</v>
      </c>
      <c r="HQ25" t="s">
        <v>2</v>
      </c>
      <c r="HR25" t="s">
        <v>2</v>
      </c>
      <c r="HS25" t="s">
        <v>2</v>
      </c>
      <c r="HT25" t="s">
        <v>2</v>
      </c>
      <c r="HU25" t="s">
        <v>2</v>
      </c>
      <c r="HV25" t="s">
        <v>2</v>
      </c>
      <c r="HW25" t="s">
        <v>2</v>
      </c>
      <c r="HX25" t="s">
        <v>2</v>
      </c>
      <c r="HY25" t="s">
        <v>2</v>
      </c>
      <c r="HZ25" t="s">
        <v>2</v>
      </c>
      <c r="IA25" t="s">
        <v>2</v>
      </c>
      <c r="IB25" t="s">
        <v>2</v>
      </c>
      <c r="IC25" t="s">
        <v>2</v>
      </c>
      <c r="ID25" t="s">
        <v>2</v>
      </c>
      <c r="IE25" t="s">
        <v>2</v>
      </c>
      <c r="IF25" t="s">
        <v>2</v>
      </c>
      <c r="IG25" t="s">
        <v>2</v>
      </c>
      <c r="IH25" t="s">
        <v>2</v>
      </c>
      <c r="II25" t="s">
        <v>2</v>
      </c>
      <c r="IJ25" t="s">
        <v>2</v>
      </c>
      <c r="IK25" t="s">
        <v>2</v>
      </c>
      <c r="IL25" t="s">
        <v>2</v>
      </c>
      <c r="IM25" t="s">
        <v>2</v>
      </c>
      <c r="IN25" t="s">
        <v>2</v>
      </c>
      <c r="IO25" t="s">
        <v>2</v>
      </c>
      <c r="IP25" t="s">
        <v>2</v>
      </c>
      <c r="IQ25" t="s">
        <v>2</v>
      </c>
      <c r="IR25" t="s">
        <v>2</v>
      </c>
      <c r="IS25" t="s">
        <v>2</v>
      </c>
      <c r="IT25" t="s">
        <v>2</v>
      </c>
      <c r="IU25" t="s">
        <v>2</v>
      </c>
      <c r="IV25" t="s">
        <v>2</v>
      </c>
      <c r="IW25" t="s">
        <v>2</v>
      </c>
      <c r="IX25" t="s">
        <v>2</v>
      </c>
      <c r="IZ25" t="s">
        <v>2</v>
      </c>
      <c r="JA25" t="s">
        <v>2</v>
      </c>
      <c r="JB25" t="s">
        <v>2</v>
      </c>
      <c r="JC25" t="s">
        <v>2</v>
      </c>
      <c r="JD25" t="s">
        <v>2</v>
      </c>
      <c r="JE25" t="s">
        <v>2</v>
      </c>
      <c r="JF25" t="s">
        <v>2</v>
      </c>
      <c r="JG25" t="s">
        <v>2</v>
      </c>
      <c r="JH25" t="s">
        <v>2</v>
      </c>
      <c r="JI25" t="s">
        <v>2</v>
      </c>
      <c r="JJ25" t="s">
        <v>2</v>
      </c>
      <c r="JK25" t="s">
        <v>2</v>
      </c>
      <c r="JL25" t="s">
        <v>2</v>
      </c>
      <c r="JM25" t="s">
        <v>2</v>
      </c>
      <c r="JN25" t="s">
        <v>2</v>
      </c>
      <c r="JO25" t="s">
        <v>2</v>
      </c>
      <c r="JP25" t="s">
        <v>2</v>
      </c>
      <c r="JQ25" t="s">
        <v>2</v>
      </c>
      <c r="JR25" t="s">
        <v>2</v>
      </c>
      <c r="JS25" t="s">
        <v>2</v>
      </c>
      <c r="JT25" t="s">
        <v>2</v>
      </c>
      <c r="JU25" t="s">
        <v>2</v>
      </c>
      <c r="JV25" t="s">
        <v>2</v>
      </c>
      <c r="JW25" t="s">
        <v>2</v>
      </c>
      <c r="JX25" t="s">
        <v>2</v>
      </c>
      <c r="JY25" t="s">
        <v>2</v>
      </c>
      <c r="JZ25" t="s">
        <v>2</v>
      </c>
      <c r="KA25" t="s">
        <v>2</v>
      </c>
      <c r="KB25" t="s">
        <v>2</v>
      </c>
      <c r="KC25" t="s">
        <v>2</v>
      </c>
      <c r="KD25" t="s">
        <v>2</v>
      </c>
      <c r="KE25" t="s">
        <v>2</v>
      </c>
      <c r="KF25" t="s">
        <v>2</v>
      </c>
      <c r="KG25" t="s">
        <v>2</v>
      </c>
      <c r="KH25" t="s">
        <v>2</v>
      </c>
      <c r="KI25" t="s">
        <v>2</v>
      </c>
      <c r="KJ25" t="s">
        <v>2</v>
      </c>
      <c r="KK25" t="s">
        <v>2</v>
      </c>
      <c r="KL25" t="s">
        <v>2</v>
      </c>
      <c r="KM25" t="s">
        <v>2</v>
      </c>
      <c r="KN25" t="s">
        <v>2</v>
      </c>
      <c r="KO25" t="s">
        <v>2</v>
      </c>
      <c r="KP25" t="s">
        <v>2</v>
      </c>
      <c r="KQ25" t="s">
        <v>2</v>
      </c>
      <c r="KR25" t="s">
        <v>2</v>
      </c>
      <c r="KS25" t="s">
        <v>2</v>
      </c>
      <c r="KT25" t="s">
        <v>2</v>
      </c>
      <c r="KU25" t="s">
        <v>2</v>
      </c>
      <c r="KV25" t="s">
        <v>2</v>
      </c>
      <c r="KW25" t="s">
        <v>2</v>
      </c>
      <c r="KX25" t="s">
        <v>2</v>
      </c>
      <c r="KY25" t="s">
        <v>2</v>
      </c>
      <c r="KZ25" t="s">
        <v>2</v>
      </c>
      <c r="LA25" t="s">
        <v>2</v>
      </c>
      <c r="LB25" t="s">
        <v>2</v>
      </c>
      <c r="LC25" t="s">
        <v>2</v>
      </c>
      <c r="LD25" t="s">
        <v>2</v>
      </c>
      <c r="LE25" t="s">
        <v>2</v>
      </c>
      <c r="LF25" t="s">
        <v>2</v>
      </c>
      <c r="LG25" t="s">
        <v>2</v>
      </c>
      <c r="LH25" t="s">
        <v>2</v>
      </c>
      <c r="LI25" t="s">
        <v>2</v>
      </c>
      <c r="LJ25" t="s">
        <v>2</v>
      </c>
      <c r="LK25" t="s">
        <v>2</v>
      </c>
      <c r="LL25" t="s">
        <v>2</v>
      </c>
      <c r="LO25" t="s">
        <v>2</v>
      </c>
      <c r="LP25" t="s">
        <v>2</v>
      </c>
      <c r="LQ25" t="s">
        <v>2</v>
      </c>
      <c r="LR25" t="s">
        <v>2</v>
      </c>
      <c r="LS25" t="s">
        <v>2</v>
      </c>
      <c r="LT25" t="s">
        <v>2</v>
      </c>
      <c r="LU25" t="s">
        <v>2</v>
      </c>
      <c r="LV25" t="s">
        <v>2</v>
      </c>
      <c r="LW25" t="s">
        <v>2</v>
      </c>
      <c r="LX25" t="s">
        <v>2</v>
      </c>
      <c r="LY25" t="s">
        <v>2</v>
      </c>
      <c r="LZ25" t="s">
        <v>2</v>
      </c>
      <c r="MA25" t="s">
        <v>2</v>
      </c>
      <c r="MB25" t="s">
        <v>2</v>
      </c>
      <c r="MC25" t="s">
        <v>2</v>
      </c>
      <c r="MD25" t="s">
        <v>2</v>
      </c>
      <c r="ME25" t="s">
        <v>2</v>
      </c>
      <c r="MF25" t="s">
        <v>2</v>
      </c>
      <c r="MG25" t="s">
        <v>2</v>
      </c>
      <c r="MH25" t="s">
        <v>2</v>
      </c>
      <c r="MI25" t="s">
        <v>2</v>
      </c>
      <c r="MJ25" t="s">
        <v>2</v>
      </c>
      <c r="MK25" t="s">
        <v>2</v>
      </c>
      <c r="ML25" t="s">
        <v>2</v>
      </c>
      <c r="MM25" t="s">
        <v>2</v>
      </c>
      <c r="MN25" t="s">
        <v>2</v>
      </c>
      <c r="MO25" t="s">
        <v>2</v>
      </c>
      <c r="MP25" t="s">
        <v>2</v>
      </c>
      <c r="MQ25" t="s">
        <v>2</v>
      </c>
      <c r="MR25" s="5">
        <v>6</v>
      </c>
      <c r="MS25" s="5">
        <v>3</v>
      </c>
      <c r="MT25" s="5">
        <v>1</v>
      </c>
      <c r="MU25" t="s">
        <v>2</v>
      </c>
      <c r="MV25" t="s">
        <v>2</v>
      </c>
      <c r="MW25" t="s">
        <v>2</v>
      </c>
      <c r="MX25" t="s">
        <v>2</v>
      </c>
      <c r="MY25" t="s">
        <v>2</v>
      </c>
      <c r="MZ25" t="s">
        <v>2</v>
      </c>
      <c r="NA25" t="s">
        <v>2</v>
      </c>
      <c r="NB25" t="s">
        <v>2</v>
      </c>
      <c r="NC25" t="s">
        <v>2</v>
      </c>
      <c r="ND25" t="s">
        <v>2</v>
      </c>
      <c r="NE25" t="s">
        <v>2</v>
      </c>
      <c r="NF25" t="s">
        <v>2</v>
      </c>
      <c r="NG25" s="5">
        <v>1</v>
      </c>
      <c r="NH25" t="s">
        <v>2</v>
      </c>
      <c r="NI25" s="5">
        <v>1</v>
      </c>
      <c r="NJ25" s="5">
        <v>1</v>
      </c>
      <c r="NK25" t="s">
        <v>2</v>
      </c>
      <c r="NL25" s="5">
        <v>1</v>
      </c>
      <c r="NM25" t="s">
        <v>2</v>
      </c>
      <c r="NN25" t="s">
        <v>2</v>
      </c>
      <c r="NO25" t="s">
        <v>2</v>
      </c>
      <c r="NP25" t="s">
        <v>2</v>
      </c>
      <c r="NQ25" t="s">
        <v>2</v>
      </c>
      <c r="NR25" t="s">
        <v>2</v>
      </c>
      <c r="NS25" t="s">
        <v>2</v>
      </c>
      <c r="NT25" s="5">
        <v>1</v>
      </c>
      <c r="NU25" t="s">
        <v>2</v>
      </c>
      <c r="NV25" t="s">
        <v>2</v>
      </c>
      <c r="NW25" t="s">
        <v>2</v>
      </c>
      <c r="NX25" t="s">
        <v>2</v>
      </c>
      <c r="NY25" t="s">
        <v>2</v>
      </c>
      <c r="NZ25" t="s">
        <v>2</v>
      </c>
      <c r="OA25" t="s">
        <v>2</v>
      </c>
      <c r="OB25" t="s">
        <v>2</v>
      </c>
      <c r="OC25" t="s">
        <v>2</v>
      </c>
      <c r="OD25" t="s">
        <v>2</v>
      </c>
      <c r="OE25" t="s">
        <v>2</v>
      </c>
      <c r="OF25" t="s">
        <v>2</v>
      </c>
      <c r="OG25" t="s">
        <v>2</v>
      </c>
      <c r="OH25" t="s">
        <v>2</v>
      </c>
      <c r="OI25" t="s">
        <v>2</v>
      </c>
      <c r="OJ25" t="s">
        <v>2</v>
      </c>
      <c r="OK25" t="s">
        <v>2</v>
      </c>
      <c r="OL25" t="s">
        <v>2</v>
      </c>
      <c r="OM25" t="s">
        <v>2</v>
      </c>
      <c r="ON25" t="s">
        <v>2</v>
      </c>
      <c r="OO25" t="s">
        <v>2</v>
      </c>
      <c r="OP25" t="s">
        <v>2</v>
      </c>
      <c r="OQ25" t="s">
        <v>2</v>
      </c>
      <c r="OR25" t="s">
        <v>2</v>
      </c>
      <c r="OS25" t="s">
        <v>2</v>
      </c>
      <c r="OT25" t="s">
        <v>2</v>
      </c>
      <c r="OU25" t="s">
        <v>2</v>
      </c>
      <c r="OV25" t="s">
        <v>2</v>
      </c>
      <c r="OW25" t="s">
        <v>2</v>
      </c>
      <c r="OX25" t="s">
        <v>2</v>
      </c>
      <c r="OY25" t="s">
        <v>2</v>
      </c>
      <c r="OZ25" t="s">
        <v>2</v>
      </c>
      <c r="PA25" t="s">
        <v>2</v>
      </c>
      <c r="PB25" t="s">
        <v>2</v>
      </c>
      <c r="PC25" t="s">
        <v>2</v>
      </c>
      <c r="PD25" t="s">
        <v>2</v>
      </c>
      <c r="PE25" t="s">
        <v>2</v>
      </c>
      <c r="PF25" t="s">
        <v>2</v>
      </c>
      <c r="PG25" t="s">
        <v>2</v>
      </c>
      <c r="PH25" t="s">
        <v>2</v>
      </c>
      <c r="PI25" t="s">
        <v>2</v>
      </c>
      <c r="PJ25" t="s">
        <v>2</v>
      </c>
      <c r="PK25" t="s">
        <v>2</v>
      </c>
      <c r="PL25" t="s">
        <v>2</v>
      </c>
      <c r="PM25" t="s">
        <v>2</v>
      </c>
      <c r="PN25" t="s">
        <v>2</v>
      </c>
      <c r="PO25" t="s">
        <v>2</v>
      </c>
      <c r="PP25" t="s">
        <v>2</v>
      </c>
      <c r="PQ25" t="s">
        <v>2</v>
      </c>
      <c r="PR25" t="s">
        <v>2</v>
      </c>
      <c r="PS25" t="s">
        <v>2</v>
      </c>
      <c r="PT25" t="s">
        <v>2</v>
      </c>
      <c r="PU25" t="s">
        <v>2</v>
      </c>
      <c r="PV25" t="s">
        <v>2</v>
      </c>
      <c r="PW25" t="s">
        <v>2</v>
      </c>
      <c r="PX25" t="s">
        <v>2</v>
      </c>
      <c r="PY25" t="s">
        <v>2</v>
      </c>
      <c r="PZ25" t="s">
        <v>2</v>
      </c>
      <c r="QA25" t="s">
        <v>2</v>
      </c>
      <c r="QB25" t="s">
        <v>2</v>
      </c>
      <c r="QC25" t="s">
        <v>2</v>
      </c>
      <c r="QD25" t="s">
        <v>2</v>
      </c>
      <c r="QE25" t="s">
        <v>2</v>
      </c>
      <c r="QF25" t="s">
        <v>2</v>
      </c>
      <c r="QG25" t="s">
        <v>2</v>
      </c>
      <c r="QH25" t="s">
        <v>2</v>
      </c>
      <c r="QI25" t="s">
        <v>2</v>
      </c>
      <c r="QJ25" t="s">
        <v>2</v>
      </c>
      <c r="QK25" t="s">
        <v>2</v>
      </c>
      <c r="QL25" t="s">
        <v>2</v>
      </c>
      <c r="QM25" t="s">
        <v>2</v>
      </c>
      <c r="QN25" t="s">
        <v>2</v>
      </c>
      <c r="QO25" t="s">
        <v>2</v>
      </c>
      <c r="QP25" t="s">
        <v>2</v>
      </c>
      <c r="QQ25" t="s">
        <v>2</v>
      </c>
      <c r="QR25" t="s">
        <v>2</v>
      </c>
      <c r="QS25" t="s">
        <v>2</v>
      </c>
      <c r="QT25" t="s">
        <v>2</v>
      </c>
      <c r="QU25" t="s">
        <v>2</v>
      </c>
      <c r="QV25" t="s">
        <v>2</v>
      </c>
      <c r="QW25" t="s">
        <v>2</v>
      </c>
      <c r="QX25" t="s">
        <v>2</v>
      </c>
      <c r="QY25" t="s">
        <v>2</v>
      </c>
      <c r="QZ25" t="s">
        <v>2</v>
      </c>
      <c r="RA25" t="s">
        <v>2</v>
      </c>
      <c r="RB25" t="s">
        <v>2</v>
      </c>
      <c r="RC25" t="s">
        <v>2</v>
      </c>
      <c r="RD25" t="s">
        <v>2</v>
      </c>
      <c r="RE25" t="s">
        <v>2</v>
      </c>
      <c r="RF25" t="s">
        <v>2</v>
      </c>
      <c r="RG25" t="s">
        <v>2</v>
      </c>
      <c r="RH25" t="s">
        <v>2</v>
      </c>
      <c r="RI25" t="s">
        <v>2</v>
      </c>
      <c r="RJ25" t="s">
        <v>2</v>
      </c>
      <c r="RK25" t="s">
        <v>2</v>
      </c>
      <c r="RL25" t="s">
        <v>2</v>
      </c>
      <c r="RM25" t="s">
        <v>2</v>
      </c>
      <c r="RN25" t="s">
        <v>2</v>
      </c>
      <c r="RO25" t="s">
        <v>2</v>
      </c>
      <c r="RP25" t="s">
        <v>2</v>
      </c>
      <c r="RQ25" t="s">
        <v>2</v>
      </c>
      <c r="RR25">
        <v>3</v>
      </c>
      <c r="RS25" s="5">
        <v>3</v>
      </c>
      <c r="RT25" t="s">
        <v>2</v>
      </c>
      <c r="RU25" t="s">
        <v>2</v>
      </c>
      <c r="RV25" t="s">
        <v>2</v>
      </c>
      <c r="RW25" t="s">
        <v>2</v>
      </c>
      <c r="RX25" t="s">
        <v>2</v>
      </c>
      <c r="RY25" t="s">
        <v>2</v>
      </c>
      <c r="RZ25" t="s">
        <v>2</v>
      </c>
      <c r="SA25" t="s">
        <v>2</v>
      </c>
      <c r="SB25" t="s">
        <v>2</v>
      </c>
      <c r="SC25" t="s">
        <v>2</v>
      </c>
      <c r="SD25" t="s">
        <v>2</v>
      </c>
      <c r="SE25" t="s">
        <v>2</v>
      </c>
      <c r="SF25" t="s">
        <v>2</v>
      </c>
      <c r="SG25" t="s">
        <v>2</v>
      </c>
      <c r="SH25" t="s">
        <v>2</v>
      </c>
      <c r="SI25" t="s">
        <v>2</v>
      </c>
      <c r="SJ25" t="s">
        <v>2</v>
      </c>
      <c r="SK25" t="s">
        <v>2</v>
      </c>
      <c r="SL25" t="s">
        <v>2</v>
      </c>
      <c r="SM25" t="s">
        <v>2</v>
      </c>
      <c r="SN25" t="s">
        <v>2</v>
      </c>
      <c r="SO25" t="s">
        <v>2</v>
      </c>
      <c r="SP25" t="s">
        <v>2</v>
      </c>
      <c r="SQ25" t="s">
        <v>2</v>
      </c>
      <c r="SR25" t="s">
        <v>2</v>
      </c>
      <c r="SS25" t="s">
        <v>2</v>
      </c>
      <c r="ST25" t="s">
        <v>2</v>
      </c>
      <c r="SU25" t="s">
        <v>2</v>
      </c>
      <c r="SV25" t="s">
        <v>2</v>
      </c>
      <c r="SW25" s="5">
        <v>1</v>
      </c>
      <c r="SX25" t="s">
        <v>2</v>
      </c>
      <c r="SY25" t="s">
        <v>2</v>
      </c>
      <c r="SZ25" t="s">
        <v>2</v>
      </c>
      <c r="TA25" s="5">
        <v>1</v>
      </c>
      <c r="TB25" t="s">
        <v>2</v>
      </c>
      <c r="TC25" s="5">
        <v>1</v>
      </c>
      <c r="TD25" t="s">
        <v>2</v>
      </c>
      <c r="TE25" s="5">
        <v>1</v>
      </c>
      <c r="TF25" t="s">
        <v>2</v>
      </c>
      <c r="TG25" t="s">
        <v>2</v>
      </c>
      <c r="TH25" t="s">
        <v>2</v>
      </c>
      <c r="TI25" s="5">
        <v>1</v>
      </c>
      <c r="TJ25" t="s">
        <v>2</v>
      </c>
      <c r="TK25" t="s">
        <v>2</v>
      </c>
      <c r="TL25" s="5">
        <v>1</v>
      </c>
      <c r="TM25" t="s">
        <v>2</v>
      </c>
      <c r="TN25" s="5">
        <v>1</v>
      </c>
      <c r="TO25" s="5">
        <v>1</v>
      </c>
      <c r="TP25" t="s">
        <v>2</v>
      </c>
      <c r="TQ25" s="5">
        <v>1</v>
      </c>
      <c r="TR25" t="s">
        <v>2</v>
      </c>
      <c r="TS25" t="s">
        <v>2</v>
      </c>
      <c r="TT25" t="s">
        <v>2</v>
      </c>
      <c r="TU25" t="s">
        <v>2</v>
      </c>
      <c r="TV25" t="s">
        <v>2</v>
      </c>
      <c r="TW25" s="5">
        <v>1</v>
      </c>
      <c r="TX25" s="5">
        <v>1</v>
      </c>
      <c r="TY25" s="5">
        <v>1</v>
      </c>
      <c r="TZ25" t="s">
        <v>2</v>
      </c>
      <c r="UA25" t="s">
        <v>2</v>
      </c>
      <c r="UB25" t="s">
        <v>2</v>
      </c>
      <c r="UC25" t="s">
        <v>2</v>
      </c>
      <c r="UD25" s="4">
        <v>5</v>
      </c>
      <c r="UE25">
        <v>1958</v>
      </c>
      <c r="UF25">
        <v>1</v>
      </c>
      <c r="UG25" s="5">
        <v>2</v>
      </c>
      <c r="UH25">
        <v>14</v>
      </c>
      <c r="UI25" s="5">
        <v>1</v>
      </c>
    </row>
    <row r="26" spans="1:555" x14ac:dyDescent="0.3">
      <c r="A26">
        <v>230</v>
      </c>
      <c r="B26" t="s">
        <v>2</v>
      </c>
      <c r="C26" t="s">
        <v>2</v>
      </c>
      <c r="D26" t="s">
        <v>2</v>
      </c>
      <c r="E26">
        <v>1</v>
      </c>
      <c r="F26" t="s">
        <v>2</v>
      </c>
      <c r="G26" t="s">
        <v>2</v>
      </c>
      <c r="H26" t="s">
        <v>2</v>
      </c>
      <c r="I26" t="s">
        <v>2</v>
      </c>
      <c r="J26" t="s">
        <v>2</v>
      </c>
      <c r="K26" t="s">
        <v>2</v>
      </c>
      <c r="L26" t="s">
        <v>2</v>
      </c>
      <c r="M26" t="s">
        <v>2</v>
      </c>
      <c r="N26">
        <v>32</v>
      </c>
      <c r="O26">
        <v>3</v>
      </c>
      <c r="P26">
        <v>3</v>
      </c>
      <c r="Q26" s="5">
        <v>3</v>
      </c>
      <c r="R26" s="5">
        <v>3</v>
      </c>
      <c r="S26" s="4">
        <v>4</v>
      </c>
      <c r="T26" s="4">
        <v>4</v>
      </c>
      <c r="U26" s="4">
        <v>4</v>
      </c>
      <c r="V26" s="4">
        <v>4</v>
      </c>
      <c r="W26" s="4">
        <v>4</v>
      </c>
      <c r="X26" s="4">
        <v>4</v>
      </c>
      <c r="Y26" s="4">
        <v>4</v>
      </c>
      <c r="Z26" s="4">
        <v>4</v>
      </c>
      <c r="AA26" s="4">
        <v>4</v>
      </c>
      <c r="AB26" s="4">
        <v>4</v>
      </c>
      <c r="AC26" s="4">
        <v>4</v>
      </c>
      <c r="AD26" s="4">
        <v>4</v>
      </c>
      <c r="AE26" s="4">
        <v>4</v>
      </c>
      <c r="AF26" s="4">
        <v>4</v>
      </c>
      <c r="AG26" s="4">
        <v>4</v>
      </c>
      <c r="AH26" t="s">
        <v>2</v>
      </c>
      <c r="AI26" t="s">
        <v>2</v>
      </c>
      <c r="AJ26" t="s">
        <v>2</v>
      </c>
      <c r="AK26" t="s">
        <v>2</v>
      </c>
      <c r="AL26" t="s">
        <v>2</v>
      </c>
      <c r="AM26" t="s">
        <v>2</v>
      </c>
      <c r="AN26" t="s">
        <v>2</v>
      </c>
      <c r="AO26" t="s">
        <v>2</v>
      </c>
      <c r="AP26" t="s">
        <v>2</v>
      </c>
      <c r="AQ26" t="s">
        <v>2</v>
      </c>
      <c r="AR26" t="s">
        <v>2</v>
      </c>
      <c r="AS26" t="s">
        <v>2</v>
      </c>
      <c r="AT26" t="s">
        <v>2</v>
      </c>
      <c r="AU26" t="s">
        <v>2</v>
      </c>
      <c r="AV26" t="s">
        <v>2</v>
      </c>
      <c r="AW26" t="s">
        <v>2</v>
      </c>
      <c r="AX26" t="s">
        <v>2</v>
      </c>
      <c r="AY26" t="s">
        <v>2</v>
      </c>
      <c r="AZ26" t="s">
        <v>2</v>
      </c>
      <c r="BA26" t="s">
        <v>2</v>
      </c>
      <c r="BB26" t="s">
        <v>2</v>
      </c>
      <c r="BC26" t="s">
        <v>2</v>
      </c>
      <c r="BD26" t="s">
        <v>2</v>
      </c>
      <c r="BE26" t="s">
        <v>2</v>
      </c>
      <c r="BF26" t="s">
        <v>2</v>
      </c>
      <c r="BG26" t="s">
        <v>2</v>
      </c>
      <c r="BH26" t="s">
        <v>2</v>
      </c>
      <c r="BI26" t="s">
        <v>2</v>
      </c>
      <c r="BJ26" t="s">
        <v>2</v>
      </c>
      <c r="BK26" t="s">
        <v>2</v>
      </c>
      <c r="BL26" t="s">
        <v>2</v>
      </c>
      <c r="BM26" t="s">
        <v>2</v>
      </c>
      <c r="BN26" t="s">
        <v>2</v>
      </c>
      <c r="BO26" t="s">
        <v>2</v>
      </c>
      <c r="BP26" t="s">
        <v>2</v>
      </c>
      <c r="BQ26" t="s">
        <v>2</v>
      </c>
      <c r="BR26" t="s">
        <v>2</v>
      </c>
      <c r="BS26" t="s">
        <v>2</v>
      </c>
      <c r="BT26" t="s">
        <v>2</v>
      </c>
      <c r="BU26" t="s">
        <v>2</v>
      </c>
      <c r="BV26" t="s">
        <v>2</v>
      </c>
      <c r="BW26" t="s">
        <v>2</v>
      </c>
      <c r="BX26" t="s">
        <v>2</v>
      </c>
      <c r="BY26" t="s">
        <v>2</v>
      </c>
      <c r="BZ26" t="s">
        <v>2</v>
      </c>
      <c r="CA26" t="s">
        <v>2</v>
      </c>
      <c r="CB26" t="s">
        <v>2</v>
      </c>
      <c r="CC26" t="s">
        <v>2</v>
      </c>
      <c r="CD26" t="s">
        <v>2</v>
      </c>
      <c r="CE26" t="s">
        <v>2</v>
      </c>
      <c r="CF26" t="s">
        <v>2</v>
      </c>
      <c r="CG26" t="s">
        <v>2</v>
      </c>
      <c r="CH26" t="s">
        <v>2</v>
      </c>
      <c r="CI26" t="s">
        <v>2</v>
      </c>
      <c r="CJ26" t="s">
        <v>2</v>
      </c>
      <c r="CK26" t="s">
        <v>2</v>
      </c>
      <c r="CL26" t="s">
        <v>2</v>
      </c>
      <c r="CM26" t="s">
        <v>2</v>
      </c>
      <c r="CN26" t="s">
        <v>2</v>
      </c>
      <c r="CO26" t="s">
        <v>2</v>
      </c>
      <c r="CP26" t="s">
        <v>2</v>
      </c>
      <c r="CQ26" t="s">
        <v>2</v>
      </c>
      <c r="CR26" t="s">
        <v>2</v>
      </c>
      <c r="CS26" t="s">
        <v>2</v>
      </c>
      <c r="CT26" t="s">
        <v>2</v>
      </c>
      <c r="CU26" t="s">
        <v>2</v>
      </c>
      <c r="CV26" t="s">
        <v>2</v>
      </c>
      <c r="CW26" t="s">
        <v>2</v>
      </c>
      <c r="CX26" t="s">
        <v>2</v>
      </c>
      <c r="CY26" t="s">
        <v>2</v>
      </c>
      <c r="CZ26" t="s">
        <v>2</v>
      </c>
      <c r="DA26" t="s">
        <v>2</v>
      </c>
      <c r="DB26" t="s">
        <v>2</v>
      </c>
      <c r="DC26" t="s">
        <v>2</v>
      </c>
      <c r="DD26" t="s">
        <v>2</v>
      </c>
      <c r="DE26" t="s">
        <v>2</v>
      </c>
      <c r="DF26" t="s">
        <v>2</v>
      </c>
      <c r="DG26" t="s">
        <v>2</v>
      </c>
      <c r="DH26" t="s">
        <v>2</v>
      </c>
      <c r="DI26" t="s">
        <v>2</v>
      </c>
      <c r="DJ26" t="s">
        <v>2</v>
      </c>
      <c r="DK26" t="s">
        <v>2</v>
      </c>
      <c r="DL26" t="s">
        <v>2</v>
      </c>
      <c r="DM26" t="s">
        <v>2</v>
      </c>
      <c r="DN26" t="s">
        <v>2</v>
      </c>
      <c r="DO26" t="s">
        <v>2</v>
      </c>
      <c r="DP26" t="s">
        <v>2</v>
      </c>
      <c r="DQ26" t="s">
        <v>2</v>
      </c>
      <c r="DR26" t="s">
        <v>2</v>
      </c>
      <c r="DS26" t="s">
        <v>2</v>
      </c>
      <c r="DT26" t="s">
        <v>2</v>
      </c>
      <c r="DU26" t="s">
        <v>2</v>
      </c>
      <c r="DV26" t="s">
        <v>2</v>
      </c>
      <c r="DW26" t="s">
        <v>2</v>
      </c>
      <c r="DX26" t="s">
        <v>2</v>
      </c>
      <c r="DY26" t="s">
        <v>2</v>
      </c>
      <c r="DZ26" t="s">
        <v>2</v>
      </c>
      <c r="EA26" t="s">
        <v>2</v>
      </c>
      <c r="EB26" t="s">
        <v>2</v>
      </c>
      <c r="EC26" t="s">
        <v>2</v>
      </c>
      <c r="ED26" t="s">
        <v>2</v>
      </c>
      <c r="EE26" t="s">
        <v>2</v>
      </c>
      <c r="EF26" t="s">
        <v>2</v>
      </c>
      <c r="EG26" t="s">
        <v>2</v>
      </c>
      <c r="EH26" t="s">
        <v>2</v>
      </c>
      <c r="EI26" t="s">
        <v>2</v>
      </c>
      <c r="EJ26" t="s">
        <v>2</v>
      </c>
      <c r="EK26" t="s">
        <v>2</v>
      </c>
      <c r="EL26" t="s">
        <v>2</v>
      </c>
      <c r="EM26" t="s">
        <v>2</v>
      </c>
      <c r="EN26" t="s">
        <v>2</v>
      </c>
      <c r="EO26" t="s">
        <v>2</v>
      </c>
      <c r="EP26" t="s">
        <v>2</v>
      </c>
      <c r="EQ26" t="s">
        <v>2</v>
      </c>
      <c r="ER26" t="s">
        <v>2</v>
      </c>
      <c r="ES26" t="s">
        <v>2</v>
      </c>
      <c r="ET26" t="s">
        <v>2</v>
      </c>
      <c r="EU26" t="s">
        <v>2</v>
      </c>
      <c r="EV26" t="s">
        <v>2</v>
      </c>
      <c r="EW26" t="s">
        <v>2</v>
      </c>
      <c r="EX26" t="s">
        <v>2</v>
      </c>
      <c r="EY26" t="s">
        <v>2</v>
      </c>
      <c r="EZ26" t="s">
        <v>2</v>
      </c>
      <c r="FA26" t="s">
        <v>2</v>
      </c>
      <c r="FB26" t="s">
        <v>2</v>
      </c>
      <c r="FC26" t="s">
        <v>2</v>
      </c>
      <c r="FD26" t="s">
        <v>2</v>
      </c>
      <c r="FE26" t="s">
        <v>2</v>
      </c>
      <c r="FF26" t="s">
        <v>2</v>
      </c>
      <c r="FG26" t="s">
        <v>2</v>
      </c>
      <c r="FH26" t="s">
        <v>2</v>
      </c>
      <c r="FI26" t="s">
        <v>2</v>
      </c>
      <c r="FJ26" t="s">
        <v>2</v>
      </c>
      <c r="FK26" t="s">
        <v>2</v>
      </c>
      <c r="FL26" t="s">
        <v>2</v>
      </c>
      <c r="FM26" t="s">
        <v>2</v>
      </c>
      <c r="FN26" t="s">
        <v>2</v>
      </c>
      <c r="FO26" t="s">
        <v>2</v>
      </c>
      <c r="FP26" t="s">
        <v>2</v>
      </c>
      <c r="FQ26" t="s">
        <v>2</v>
      </c>
      <c r="FR26" t="s">
        <v>2</v>
      </c>
      <c r="FS26" t="s">
        <v>2</v>
      </c>
      <c r="FT26" t="s">
        <v>2</v>
      </c>
      <c r="FU26" t="s">
        <v>2</v>
      </c>
      <c r="FV26" t="s">
        <v>2</v>
      </c>
      <c r="FW26" t="s">
        <v>2</v>
      </c>
      <c r="FX26" t="s">
        <v>2</v>
      </c>
      <c r="FY26" t="s">
        <v>2</v>
      </c>
      <c r="FZ26" t="s">
        <v>2</v>
      </c>
      <c r="GA26" t="s">
        <v>2</v>
      </c>
      <c r="GB26" t="s">
        <v>2</v>
      </c>
      <c r="GC26" t="s">
        <v>2</v>
      </c>
      <c r="GD26" t="s">
        <v>2</v>
      </c>
      <c r="GE26" t="s">
        <v>2</v>
      </c>
      <c r="GF26" t="s">
        <v>2</v>
      </c>
      <c r="GG26" t="s">
        <v>2</v>
      </c>
      <c r="GH26" t="s">
        <v>2</v>
      </c>
      <c r="GI26" t="s">
        <v>2</v>
      </c>
      <c r="GJ26" t="s">
        <v>2</v>
      </c>
      <c r="GK26" t="s">
        <v>2</v>
      </c>
      <c r="GL26" t="s">
        <v>2</v>
      </c>
      <c r="GM26" t="s">
        <v>2</v>
      </c>
      <c r="GN26" t="s">
        <v>2</v>
      </c>
      <c r="GO26" t="s">
        <v>2</v>
      </c>
      <c r="GP26" t="s">
        <v>2</v>
      </c>
      <c r="GQ26" t="s">
        <v>2</v>
      </c>
      <c r="GR26" t="s">
        <v>2</v>
      </c>
      <c r="GS26" t="s">
        <v>2</v>
      </c>
      <c r="GT26" t="s">
        <v>2</v>
      </c>
      <c r="GU26" t="s">
        <v>2</v>
      </c>
      <c r="GV26" t="s">
        <v>2</v>
      </c>
      <c r="GW26" t="s">
        <v>2</v>
      </c>
      <c r="GX26" t="s">
        <v>2</v>
      </c>
      <c r="GY26" t="s">
        <v>2</v>
      </c>
      <c r="GZ26" t="s">
        <v>2</v>
      </c>
      <c r="HA26" t="s">
        <v>2</v>
      </c>
      <c r="HB26" t="s">
        <v>2</v>
      </c>
      <c r="HC26" t="s">
        <v>2</v>
      </c>
      <c r="HD26" t="s">
        <v>2</v>
      </c>
      <c r="HE26" t="s">
        <v>2</v>
      </c>
      <c r="HF26" t="s">
        <v>2</v>
      </c>
      <c r="HG26" t="s">
        <v>2</v>
      </c>
      <c r="HH26" t="s">
        <v>2</v>
      </c>
      <c r="HI26" t="s">
        <v>2</v>
      </c>
      <c r="HJ26" t="s">
        <v>2</v>
      </c>
      <c r="HK26" t="s">
        <v>2</v>
      </c>
      <c r="HL26" t="s">
        <v>2</v>
      </c>
      <c r="HM26" t="s">
        <v>2</v>
      </c>
      <c r="HN26" t="s">
        <v>2</v>
      </c>
      <c r="HO26" t="s">
        <v>2</v>
      </c>
      <c r="HP26" t="s">
        <v>2</v>
      </c>
      <c r="HQ26" t="s">
        <v>2</v>
      </c>
      <c r="HR26" t="s">
        <v>2</v>
      </c>
      <c r="HS26" t="s">
        <v>2</v>
      </c>
      <c r="HT26" t="s">
        <v>2</v>
      </c>
      <c r="HU26" t="s">
        <v>2</v>
      </c>
      <c r="HV26" t="s">
        <v>2</v>
      </c>
      <c r="HW26" t="s">
        <v>2</v>
      </c>
      <c r="HX26" t="s">
        <v>2</v>
      </c>
      <c r="HY26" t="s">
        <v>2</v>
      </c>
      <c r="HZ26" t="s">
        <v>2</v>
      </c>
      <c r="IA26" t="s">
        <v>2</v>
      </c>
      <c r="IB26" t="s">
        <v>2</v>
      </c>
      <c r="IC26" t="s">
        <v>2</v>
      </c>
      <c r="ID26" t="s">
        <v>2</v>
      </c>
      <c r="IE26" t="s">
        <v>2</v>
      </c>
      <c r="IF26" t="s">
        <v>2</v>
      </c>
      <c r="IG26" t="s">
        <v>2</v>
      </c>
      <c r="IH26" t="s">
        <v>2</v>
      </c>
      <c r="II26" t="s">
        <v>2</v>
      </c>
      <c r="IJ26" t="s">
        <v>2</v>
      </c>
      <c r="IK26" t="s">
        <v>2</v>
      </c>
      <c r="IL26" t="s">
        <v>2</v>
      </c>
      <c r="IM26" t="s">
        <v>2</v>
      </c>
      <c r="IN26" t="s">
        <v>2</v>
      </c>
      <c r="IO26" t="s">
        <v>2</v>
      </c>
      <c r="IP26" t="s">
        <v>2</v>
      </c>
      <c r="IQ26" t="s">
        <v>2</v>
      </c>
      <c r="IR26" t="s">
        <v>2</v>
      </c>
      <c r="IS26" t="s">
        <v>2</v>
      </c>
      <c r="IT26" t="s">
        <v>2</v>
      </c>
      <c r="IU26" t="s">
        <v>2</v>
      </c>
      <c r="IV26" t="s">
        <v>2</v>
      </c>
      <c r="IW26" t="s">
        <v>2</v>
      </c>
      <c r="IX26" t="s">
        <v>2</v>
      </c>
      <c r="IZ26" t="s">
        <v>2</v>
      </c>
      <c r="JA26" t="s">
        <v>2</v>
      </c>
      <c r="JB26" t="s">
        <v>2</v>
      </c>
      <c r="JC26" t="s">
        <v>2</v>
      </c>
      <c r="JD26" t="s">
        <v>2</v>
      </c>
      <c r="JE26" t="s">
        <v>2</v>
      </c>
      <c r="JF26" t="s">
        <v>2</v>
      </c>
      <c r="JG26" t="s">
        <v>2</v>
      </c>
      <c r="JH26" t="s">
        <v>2</v>
      </c>
      <c r="JI26" t="s">
        <v>2</v>
      </c>
      <c r="JJ26" t="s">
        <v>2</v>
      </c>
      <c r="JK26" t="s">
        <v>2</v>
      </c>
      <c r="JL26" t="s">
        <v>2</v>
      </c>
      <c r="JM26" t="s">
        <v>2</v>
      </c>
      <c r="JN26" t="s">
        <v>2</v>
      </c>
      <c r="JO26" t="s">
        <v>2</v>
      </c>
      <c r="JP26" t="s">
        <v>2</v>
      </c>
      <c r="JQ26" t="s">
        <v>2</v>
      </c>
      <c r="JR26" t="s">
        <v>2</v>
      </c>
      <c r="JS26" t="s">
        <v>2</v>
      </c>
      <c r="JT26" t="s">
        <v>2</v>
      </c>
      <c r="JU26" t="s">
        <v>2</v>
      </c>
      <c r="JV26" t="s">
        <v>2</v>
      </c>
      <c r="JW26" t="s">
        <v>2</v>
      </c>
      <c r="JX26" t="s">
        <v>2</v>
      </c>
      <c r="JY26" t="s">
        <v>2</v>
      </c>
      <c r="JZ26" t="s">
        <v>2</v>
      </c>
      <c r="KA26" t="s">
        <v>2</v>
      </c>
      <c r="KB26" t="s">
        <v>2</v>
      </c>
      <c r="KC26" t="s">
        <v>2</v>
      </c>
      <c r="KD26" t="s">
        <v>2</v>
      </c>
      <c r="KE26" t="s">
        <v>2</v>
      </c>
      <c r="KF26" t="s">
        <v>2</v>
      </c>
      <c r="KG26" t="s">
        <v>2</v>
      </c>
      <c r="KH26" t="s">
        <v>2</v>
      </c>
      <c r="KI26" t="s">
        <v>2</v>
      </c>
      <c r="KJ26" t="s">
        <v>2</v>
      </c>
      <c r="KK26" t="s">
        <v>2</v>
      </c>
      <c r="KL26" t="s">
        <v>2</v>
      </c>
      <c r="KM26" t="s">
        <v>2</v>
      </c>
      <c r="KN26" t="s">
        <v>2</v>
      </c>
      <c r="KO26" t="s">
        <v>2</v>
      </c>
      <c r="KP26" t="s">
        <v>2</v>
      </c>
      <c r="KQ26" t="s">
        <v>2</v>
      </c>
      <c r="KR26" t="s">
        <v>2</v>
      </c>
      <c r="KS26" t="s">
        <v>2</v>
      </c>
      <c r="KT26" t="s">
        <v>2</v>
      </c>
      <c r="KU26" t="s">
        <v>2</v>
      </c>
      <c r="KV26" t="s">
        <v>2</v>
      </c>
      <c r="KW26" t="s">
        <v>2</v>
      </c>
      <c r="KX26" t="s">
        <v>2</v>
      </c>
      <c r="KY26" t="s">
        <v>2</v>
      </c>
      <c r="KZ26" t="s">
        <v>2</v>
      </c>
      <c r="LA26" t="s">
        <v>2</v>
      </c>
      <c r="LB26" t="s">
        <v>2</v>
      </c>
      <c r="LC26" t="s">
        <v>2</v>
      </c>
      <c r="LD26" t="s">
        <v>2</v>
      </c>
      <c r="LE26" t="s">
        <v>2</v>
      </c>
      <c r="LF26" t="s">
        <v>2</v>
      </c>
      <c r="LG26" t="s">
        <v>2</v>
      </c>
      <c r="LH26" t="s">
        <v>2</v>
      </c>
      <c r="LI26" t="s">
        <v>2</v>
      </c>
      <c r="LJ26" t="s">
        <v>2</v>
      </c>
      <c r="LK26" t="s">
        <v>2</v>
      </c>
      <c r="LL26" t="s">
        <v>2</v>
      </c>
      <c r="LO26" t="s">
        <v>2</v>
      </c>
      <c r="LP26" t="s">
        <v>2</v>
      </c>
      <c r="LQ26" t="s">
        <v>2</v>
      </c>
      <c r="LR26" t="s">
        <v>2</v>
      </c>
      <c r="LS26" t="s">
        <v>2</v>
      </c>
      <c r="LT26" t="s">
        <v>2</v>
      </c>
      <c r="LU26" t="s">
        <v>2</v>
      </c>
      <c r="LV26" t="s">
        <v>2</v>
      </c>
      <c r="LW26" t="s">
        <v>2</v>
      </c>
      <c r="LX26" t="s">
        <v>2</v>
      </c>
      <c r="LY26" t="s">
        <v>2</v>
      </c>
      <c r="LZ26" t="s">
        <v>2</v>
      </c>
      <c r="MA26" t="s">
        <v>2</v>
      </c>
      <c r="MB26" t="s">
        <v>2</v>
      </c>
      <c r="MC26" t="s">
        <v>2</v>
      </c>
      <c r="MD26" t="s">
        <v>2</v>
      </c>
      <c r="ME26" t="s">
        <v>2</v>
      </c>
      <c r="MF26" t="s">
        <v>2</v>
      </c>
      <c r="MG26" t="s">
        <v>2</v>
      </c>
      <c r="MH26" t="s">
        <v>2</v>
      </c>
      <c r="MI26" t="s">
        <v>2</v>
      </c>
      <c r="MJ26" t="s">
        <v>2</v>
      </c>
      <c r="MK26" t="s">
        <v>2</v>
      </c>
      <c r="ML26" t="s">
        <v>2</v>
      </c>
      <c r="MM26" t="s">
        <v>2</v>
      </c>
      <c r="MN26" t="s">
        <v>2</v>
      </c>
      <c r="MO26" t="s">
        <v>2</v>
      </c>
      <c r="MP26" t="s">
        <v>2</v>
      </c>
      <c r="MQ26" t="s">
        <v>2</v>
      </c>
      <c r="MR26" t="s">
        <v>2</v>
      </c>
      <c r="MS26" t="s">
        <v>2</v>
      </c>
      <c r="MT26" t="s">
        <v>2</v>
      </c>
      <c r="MU26" t="s">
        <v>2</v>
      </c>
      <c r="MV26" t="s">
        <v>2</v>
      </c>
      <c r="MW26" t="s">
        <v>2</v>
      </c>
      <c r="MX26" t="s">
        <v>2</v>
      </c>
      <c r="MY26" t="s">
        <v>2</v>
      </c>
      <c r="MZ26" t="s">
        <v>2</v>
      </c>
      <c r="NA26" t="s">
        <v>2</v>
      </c>
      <c r="NB26" t="s">
        <v>2</v>
      </c>
      <c r="NC26" t="s">
        <v>2</v>
      </c>
      <c r="ND26" t="s">
        <v>2</v>
      </c>
      <c r="NE26" t="s">
        <v>2</v>
      </c>
      <c r="NF26" t="s">
        <v>2</v>
      </c>
      <c r="NG26" t="s">
        <v>2</v>
      </c>
      <c r="NH26" t="s">
        <v>2</v>
      </c>
      <c r="NI26" t="s">
        <v>2</v>
      </c>
      <c r="NJ26" t="s">
        <v>2</v>
      </c>
      <c r="NK26" t="s">
        <v>2</v>
      </c>
      <c r="NL26" t="s">
        <v>2</v>
      </c>
      <c r="NM26" t="s">
        <v>2</v>
      </c>
      <c r="NN26" t="s">
        <v>2</v>
      </c>
      <c r="NO26" t="s">
        <v>2</v>
      </c>
      <c r="NP26" t="s">
        <v>2</v>
      </c>
      <c r="NQ26" t="s">
        <v>2</v>
      </c>
      <c r="NR26" t="s">
        <v>2</v>
      </c>
      <c r="NS26" t="s">
        <v>2</v>
      </c>
      <c r="NT26" t="s">
        <v>2</v>
      </c>
      <c r="NU26" t="s">
        <v>2</v>
      </c>
      <c r="NV26" t="s">
        <v>2</v>
      </c>
      <c r="NW26" t="s">
        <v>2</v>
      </c>
      <c r="NX26" t="s">
        <v>2</v>
      </c>
      <c r="NY26" t="s">
        <v>2</v>
      </c>
      <c r="NZ26" t="s">
        <v>2</v>
      </c>
      <c r="OA26" t="s">
        <v>2</v>
      </c>
      <c r="OB26" t="s">
        <v>2</v>
      </c>
      <c r="OC26" t="s">
        <v>2</v>
      </c>
      <c r="OD26" t="s">
        <v>2</v>
      </c>
      <c r="OE26" t="s">
        <v>2</v>
      </c>
      <c r="OF26" t="s">
        <v>2</v>
      </c>
      <c r="OG26" t="s">
        <v>2</v>
      </c>
      <c r="OH26" t="s">
        <v>2</v>
      </c>
      <c r="OI26" t="s">
        <v>2</v>
      </c>
      <c r="OJ26" t="s">
        <v>2</v>
      </c>
      <c r="OK26" t="s">
        <v>2</v>
      </c>
      <c r="OL26" t="s">
        <v>2</v>
      </c>
      <c r="OM26" t="s">
        <v>2</v>
      </c>
      <c r="ON26" t="s">
        <v>2</v>
      </c>
      <c r="OO26" t="s">
        <v>2</v>
      </c>
      <c r="OP26" t="s">
        <v>2</v>
      </c>
      <c r="OQ26" t="s">
        <v>2</v>
      </c>
      <c r="OR26" t="s">
        <v>2</v>
      </c>
      <c r="OS26" t="s">
        <v>2</v>
      </c>
      <c r="OT26" t="s">
        <v>2</v>
      </c>
      <c r="OU26" t="s">
        <v>2</v>
      </c>
      <c r="OV26" t="s">
        <v>2</v>
      </c>
      <c r="OW26" t="s">
        <v>2</v>
      </c>
      <c r="OX26" t="s">
        <v>2</v>
      </c>
      <c r="OY26" t="s">
        <v>2</v>
      </c>
      <c r="OZ26" t="s">
        <v>2</v>
      </c>
      <c r="PA26" t="s">
        <v>2</v>
      </c>
      <c r="PB26" t="s">
        <v>2</v>
      </c>
      <c r="PC26" t="s">
        <v>2</v>
      </c>
      <c r="PD26" t="s">
        <v>2</v>
      </c>
      <c r="PE26" t="s">
        <v>2</v>
      </c>
      <c r="PF26" t="s">
        <v>2</v>
      </c>
      <c r="PG26" t="s">
        <v>2</v>
      </c>
      <c r="PH26" t="s">
        <v>2</v>
      </c>
      <c r="PI26" t="s">
        <v>2</v>
      </c>
      <c r="PJ26" t="s">
        <v>2</v>
      </c>
      <c r="PK26" t="s">
        <v>2</v>
      </c>
      <c r="PL26" t="s">
        <v>2</v>
      </c>
      <c r="PM26" t="s">
        <v>2</v>
      </c>
      <c r="PN26" t="s">
        <v>2</v>
      </c>
      <c r="PO26" t="s">
        <v>2</v>
      </c>
      <c r="PP26" t="s">
        <v>2</v>
      </c>
      <c r="PQ26" t="s">
        <v>2</v>
      </c>
      <c r="PR26" t="s">
        <v>2</v>
      </c>
      <c r="PS26" t="s">
        <v>2</v>
      </c>
      <c r="PT26" t="s">
        <v>2</v>
      </c>
      <c r="PU26" t="s">
        <v>2</v>
      </c>
      <c r="PV26" t="s">
        <v>2</v>
      </c>
      <c r="PW26" t="s">
        <v>2</v>
      </c>
      <c r="PX26" t="s">
        <v>2</v>
      </c>
      <c r="PY26" t="s">
        <v>2</v>
      </c>
      <c r="PZ26" t="s">
        <v>2</v>
      </c>
      <c r="QA26" t="s">
        <v>2</v>
      </c>
      <c r="QB26" t="s">
        <v>2</v>
      </c>
      <c r="QC26" t="s">
        <v>2</v>
      </c>
      <c r="QD26" t="s">
        <v>2</v>
      </c>
      <c r="QE26" t="s">
        <v>2</v>
      </c>
      <c r="QF26" t="s">
        <v>2</v>
      </c>
      <c r="QG26" t="s">
        <v>2</v>
      </c>
      <c r="QH26" t="s">
        <v>2</v>
      </c>
      <c r="QI26" t="s">
        <v>2</v>
      </c>
      <c r="QJ26" t="s">
        <v>2</v>
      </c>
      <c r="QK26" t="s">
        <v>2</v>
      </c>
      <c r="QL26" t="s">
        <v>2</v>
      </c>
      <c r="QM26" t="s">
        <v>2</v>
      </c>
      <c r="QN26" t="s">
        <v>2</v>
      </c>
      <c r="QO26" t="s">
        <v>2</v>
      </c>
      <c r="QP26" t="s">
        <v>2</v>
      </c>
      <c r="QQ26" t="s">
        <v>2</v>
      </c>
      <c r="QR26" t="s">
        <v>2</v>
      </c>
      <c r="QS26" t="s">
        <v>2</v>
      </c>
      <c r="QT26" t="s">
        <v>2</v>
      </c>
      <c r="QU26" t="s">
        <v>2</v>
      </c>
      <c r="QV26" t="s">
        <v>2</v>
      </c>
      <c r="QW26" t="s">
        <v>2</v>
      </c>
      <c r="QX26" t="s">
        <v>2</v>
      </c>
      <c r="QY26" t="s">
        <v>2</v>
      </c>
      <c r="QZ26" t="s">
        <v>2</v>
      </c>
      <c r="RA26" t="s">
        <v>2</v>
      </c>
      <c r="RB26" t="s">
        <v>2</v>
      </c>
      <c r="RC26" t="s">
        <v>2</v>
      </c>
      <c r="RD26" t="s">
        <v>2</v>
      </c>
      <c r="RE26" t="s">
        <v>2</v>
      </c>
      <c r="RF26" t="s">
        <v>2</v>
      </c>
      <c r="RG26" t="s">
        <v>2</v>
      </c>
      <c r="RH26" t="s">
        <v>2</v>
      </c>
      <c r="RI26" t="s">
        <v>2</v>
      </c>
      <c r="RJ26" t="s">
        <v>2</v>
      </c>
      <c r="RK26" t="s">
        <v>2</v>
      </c>
      <c r="RL26" t="s">
        <v>2</v>
      </c>
      <c r="RM26" t="s">
        <v>2</v>
      </c>
      <c r="RN26" t="s">
        <v>2</v>
      </c>
      <c r="RO26" t="s">
        <v>2</v>
      </c>
      <c r="RP26" t="s">
        <v>2</v>
      </c>
      <c r="RQ26" t="s">
        <v>2</v>
      </c>
      <c r="RR26" t="s">
        <v>2</v>
      </c>
      <c r="RS26" t="s">
        <v>2</v>
      </c>
      <c r="RT26" t="s">
        <v>2</v>
      </c>
      <c r="RU26" t="s">
        <v>2</v>
      </c>
      <c r="RV26" t="s">
        <v>2</v>
      </c>
      <c r="RW26" t="s">
        <v>2</v>
      </c>
      <c r="RX26" t="s">
        <v>2</v>
      </c>
      <c r="RY26" t="s">
        <v>2</v>
      </c>
      <c r="RZ26" t="s">
        <v>2</v>
      </c>
      <c r="SA26" t="s">
        <v>2</v>
      </c>
      <c r="SB26" t="s">
        <v>2</v>
      </c>
      <c r="SC26" t="s">
        <v>2</v>
      </c>
      <c r="SD26" t="s">
        <v>2</v>
      </c>
      <c r="SE26" t="s">
        <v>2</v>
      </c>
      <c r="SF26" t="s">
        <v>2</v>
      </c>
      <c r="SG26" t="s">
        <v>2</v>
      </c>
      <c r="SH26" t="s">
        <v>2</v>
      </c>
      <c r="SI26" t="s">
        <v>2</v>
      </c>
      <c r="SJ26" t="s">
        <v>2</v>
      </c>
      <c r="SK26" t="s">
        <v>2</v>
      </c>
      <c r="SL26" t="s">
        <v>2</v>
      </c>
      <c r="SM26" t="s">
        <v>2</v>
      </c>
      <c r="SN26" t="s">
        <v>2</v>
      </c>
      <c r="SO26" t="s">
        <v>2</v>
      </c>
      <c r="SP26" t="s">
        <v>2</v>
      </c>
      <c r="SQ26" t="s">
        <v>2</v>
      </c>
      <c r="SR26" t="s">
        <v>2</v>
      </c>
      <c r="SS26" t="s">
        <v>2</v>
      </c>
      <c r="ST26" t="s">
        <v>2</v>
      </c>
      <c r="SU26" t="s">
        <v>2</v>
      </c>
      <c r="SV26" t="s">
        <v>2</v>
      </c>
      <c r="SW26" t="s">
        <v>2</v>
      </c>
      <c r="SX26" t="s">
        <v>2</v>
      </c>
      <c r="SY26" t="s">
        <v>2</v>
      </c>
      <c r="SZ26" t="s">
        <v>2</v>
      </c>
      <c r="TA26" t="s">
        <v>2</v>
      </c>
      <c r="TB26" t="s">
        <v>2</v>
      </c>
      <c r="TC26" t="s">
        <v>2</v>
      </c>
      <c r="TD26" t="s">
        <v>2</v>
      </c>
      <c r="TE26" t="s">
        <v>2</v>
      </c>
      <c r="TF26" t="s">
        <v>2</v>
      </c>
      <c r="TG26" t="s">
        <v>2</v>
      </c>
      <c r="TH26" t="s">
        <v>2</v>
      </c>
      <c r="TI26" t="s">
        <v>2</v>
      </c>
      <c r="TJ26" t="s">
        <v>2</v>
      </c>
      <c r="TK26" t="s">
        <v>2</v>
      </c>
      <c r="TL26" t="s">
        <v>2</v>
      </c>
      <c r="TM26" t="s">
        <v>2</v>
      </c>
      <c r="TN26" t="s">
        <v>2</v>
      </c>
      <c r="TO26" t="s">
        <v>2</v>
      </c>
      <c r="TP26" t="s">
        <v>2</v>
      </c>
      <c r="TQ26" t="s">
        <v>2</v>
      </c>
      <c r="TR26" t="s">
        <v>2</v>
      </c>
      <c r="TS26" t="s">
        <v>2</v>
      </c>
      <c r="TT26" t="s">
        <v>2</v>
      </c>
      <c r="TU26" t="s">
        <v>2</v>
      </c>
      <c r="TV26" t="s">
        <v>2</v>
      </c>
      <c r="TW26" t="s">
        <v>2</v>
      </c>
      <c r="TX26" t="s">
        <v>2</v>
      </c>
      <c r="TY26" t="s">
        <v>2</v>
      </c>
      <c r="TZ26" t="s">
        <v>2</v>
      </c>
      <c r="UA26" t="s">
        <v>2</v>
      </c>
      <c r="UB26" t="s">
        <v>2</v>
      </c>
      <c r="UC26" t="s">
        <v>2</v>
      </c>
      <c r="UD26" s="4">
        <v>5</v>
      </c>
      <c r="UE26">
        <v>1991</v>
      </c>
      <c r="UF26">
        <v>1</v>
      </c>
      <c r="UG26" s="5">
        <v>2</v>
      </c>
      <c r="UH26">
        <v>1</v>
      </c>
      <c r="UI26" s="5">
        <v>1</v>
      </c>
    </row>
    <row r="27" spans="1:555" x14ac:dyDescent="0.3">
      <c r="A27">
        <v>231</v>
      </c>
      <c r="B27">
        <v>1</v>
      </c>
      <c r="C27" t="s">
        <v>2</v>
      </c>
      <c r="D27">
        <v>1</v>
      </c>
      <c r="E27" t="s">
        <v>2</v>
      </c>
      <c r="F27" t="s">
        <v>2</v>
      </c>
      <c r="G27" t="s">
        <v>2</v>
      </c>
      <c r="H27" t="s">
        <v>2</v>
      </c>
      <c r="I27" t="s">
        <v>2</v>
      </c>
      <c r="J27" t="s">
        <v>2</v>
      </c>
      <c r="K27" t="s">
        <v>2</v>
      </c>
      <c r="L27" t="s">
        <v>2</v>
      </c>
      <c r="M27" t="s">
        <v>2</v>
      </c>
      <c r="N27">
        <v>32</v>
      </c>
      <c r="O27" s="5">
        <v>6</v>
      </c>
      <c r="P27">
        <v>4</v>
      </c>
      <c r="Q27" s="5">
        <v>6</v>
      </c>
      <c r="R27" s="5">
        <v>3</v>
      </c>
      <c r="S27" s="4">
        <v>2</v>
      </c>
      <c r="T27" s="4">
        <v>2</v>
      </c>
      <c r="U27" s="4">
        <v>2</v>
      </c>
      <c r="V27" s="4">
        <v>2</v>
      </c>
      <c r="W27" s="4">
        <v>3</v>
      </c>
      <c r="X27" s="4">
        <v>3</v>
      </c>
      <c r="Y27" s="4">
        <v>3</v>
      </c>
      <c r="Z27" s="4">
        <v>2</v>
      </c>
      <c r="AA27" s="4">
        <v>2</v>
      </c>
      <c r="AB27" s="4">
        <v>3</v>
      </c>
      <c r="AC27" s="4">
        <v>2</v>
      </c>
      <c r="AD27" s="4">
        <v>3</v>
      </c>
      <c r="AE27" s="4">
        <v>3</v>
      </c>
      <c r="AF27" s="4">
        <v>2</v>
      </c>
      <c r="AG27" s="4">
        <v>2</v>
      </c>
      <c r="AH27" t="s">
        <v>2</v>
      </c>
      <c r="AI27" t="s">
        <v>2</v>
      </c>
      <c r="AJ27" t="s">
        <v>2</v>
      </c>
      <c r="AK27" t="s">
        <v>2</v>
      </c>
      <c r="AL27" t="s">
        <v>2</v>
      </c>
      <c r="AM27" t="s">
        <v>2</v>
      </c>
      <c r="AN27" t="s">
        <v>2</v>
      </c>
      <c r="AO27" t="s">
        <v>2</v>
      </c>
      <c r="AP27" t="s">
        <v>2</v>
      </c>
      <c r="AQ27" t="s">
        <v>2</v>
      </c>
      <c r="AR27" t="s">
        <v>2</v>
      </c>
      <c r="AS27" t="s">
        <v>2</v>
      </c>
      <c r="AT27" t="s">
        <v>2</v>
      </c>
      <c r="AU27" t="s">
        <v>2</v>
      </c>
      <c r="AV27" t="s">
        <v>2</v>
      </c>
      <c r="AW27" t="s">
        <v>2</v>
      </c>
      <c r="AX27" t="s">
        <v>2</v>
      </c>
      <c r="AY27" t="s">
        <v>2</v>
      </c>
      <c r="AZ27" t="s">
        <v>2</v>
      </c>
      <c r="BA27" t="s">
        <v>2</v>
      </c>
      <c r="BB27" t="s">
        <v>2</v>
      </c>
      <c r="BC27" t="s">
        <v>2</v>
      </c>
      <c r="BD27" t="s">
        <v>2</v>
      </c>
      <c r="BE27" t="s">
        <v>2</v>
      </c>
      <c r="BF27" t="s">
        <v>2</v>
      </c>
      <c r="BG27" t="s">
        <v>2</v>
      </c>
      <c r="BH27" t="s">
        <v>2</v>
      </c>
      <c r="BI27" t="s">
        <v>2</v>
      </c>
      <c r="BJ27" t="s">
        <v>2</v>
      </c>
      <c r="BK27" t="s">
        <v>2</v>
      </c>
      <c r="BL27" t="s">
        <v>2</v>
      </c>
      <c r="BM27" t="s">
        <v>2</v>
      </c>
      <c r="BN27" t="s">
        <v>2</v>
      </c>
      <c r="BO27" t="s">
        <v>2</v>
      </c>
      <c r="BP27" t="s">
        <v>2</v>
      </c>
      <c r="BQ27" t="s">
        <v>2</v>
      </c>
      <c r="BR27" t="s">
        <v>2</v>
      </c>
      <c r="BS27" t="s">
        <v>2</v>
      </c>
      <c r="BT27" t="s">
        <v>2</v>
      </c>
      <c r="BU27" t="s">
        <v>2</v>
      </c>
      <c r="BV27" t="s">
        <v>2</v>
      </c>
      <c r="BW27" t="s">
        <v>2</v>
      </c>
      <c r="BX27" t="s">
        <v>2</v>
      </c>
      <c r="BY27" t="s">
        <v>2</v>
      </c>
      <c r="BZ27" t="s">
        <v>2</v>
      </c>
      <c r="CA27" t="s">
        <v>2</v>
      </c>
      <c r="CB27" t="s">
        <v>2</v>
      </c>
      <c r="CC27" t="s">
        <v>2</v>
      </c>
      <c r="CD27" t="s">
        <v>2</v>
      </c>
      <c r="CE27" t="s">
        <v>2</v>
      </c>
      <c r="CF27" t="s">
        <v>2</v>
      </c>
      <c r="CG27" t="s">
        <v>2</v>
      </c>
      <c r="CH27" t="s">
        <v>2</v>
      </c>
      <c r="CI27" t="s">
        <v>2</v>
      </c>
      <c r="CJ27" t="s">
        <v>2</v>
      </c>
      <c r="CK27" t="s">
        <v>2</v>
      </c>
      <c r="CL27" t="s">
        <v>2</v>
      </c>
      <c r="CM27" t="s">
        <v>2</v>
      </c>
      <c r="CN27" t="s">
        <v>2</v>
      </c>
      <c r="CO27" t="s">
        <v>2</v>
      </c>
      <c r="CP27" t="s">
        <v>2</v>
      </c>
      <c r="CQ27" t="s">
        <v>2</v>
      </c>
      <c r="CR27" t="s">
        <v>2</v>
      </c>
      <c r="CS27" t="s">
        <v>2</v>
      </c>
      <c r="CT27" t="s">
        <v>2</v>
      </c>
      <c r="CU27" t="s">
        <v>2</v>
      </c>
      <c r="CV27" t="s">
        <v>2</v>
      </c>
      <c r="CW27" t="s">
        <v>2</v>
      </c>
      <c r="CX27" t="s">
        <v>2</v>
      </c>
      <c r="CY27" t="s">
        <v>2</v>
      </c>
      <c r="CZ27" t="s">
        <v>2</v>
      </c>
      <c r="DA27" t="s">
        <v>2</v>
      </c>
      <c r="DB27" t="s">
        <v>2</v>
      </c>
      <c r="DC27" t="s">
        <v>2</v>
      </c>
      <c r="DD27" t="s">
        <v>2</v>
      </c>
      <c r="DE27" t="s">
        <v>2</v>
      </c>
      <c r="DF27" t="s">
        <v>2</v>
      </c>
      <c r="DG27" t="s">
        <v>2</v>
      </c>
      <c r="DH27" t="s">
        <v>2</v>
      </c>
      <c r="DI27" t="s">
        <v>2</v>
      </c>
      <c r="DJ27" t="s">
        <v>2</v>
      </c>
      <c r="DK27" t="s">
        <v>2</v>
      </c>
      <c r="DL27" t="s">
        <v>2</v>
      </c>
      <c r="DM27" t="s">
        <v>2</v>
      </c>
      <c r="DN27" t="s">
        <v>2</v>
      </c>
      <c r="DO27" t="s">
        <v>2</v>
      </c>
      <c r="DP27" t="s">
        <v>2</v>
      </c>
      <c r="DQ27" t="s">
        <v>2</v>
      </c>
      <c r="DR27" t="s">
        <v>2</v>
      </c>
      <c r="DS27" t="s">
        <v>2</v>
      </c>
      <c r="DT27" t="s">
        <v>2</v>
      </c>
      <c r="DU27" t="s">
        <v>2</v>
      </c>
      <c r="DV27" t="s">
        <v>2</v>
      </c>
      <c r="DW27" t="s">
        <v>2</v>
      </c>
      <c r="DX27" t="s">
        <v>2</v>
      </c>
      <c r="DY27" t="s">
        <v>2</v>
      </c>
      <c r="DZ27" t="s">
        <v>2</v>
      </c>
      <c r="EA27" t="s">
        <v>2</v>
      </c>
      <c r="EB27" t="s">
        <v>2</v>
      </c>
      <c r="EC27" t="s">
        <v>2</v>
      </c>
      <c r="ED27" t="s">
        <v>2</v>
      </c>
      <c r="EE27" t="s">
        <v>2</v>
      </c>
      <c r="EF27" t="s">
        <v>2</v>
      </c>
      <c r="EG27" t="s">
        <v>2</v>
      </c>
      <c r="EH27" t="s">
        <v>2</v>
      </c>
      <c r="EI27" t="s">
        <v>2</v>
      </c>
      <c r="EJ27" t="s">
        <v>2</v>
      </c>
      <c r="EK27" t="s">
        <v>2</v>
      </c>
      <c r="EL27" t="s">
        <v>2</v>
      </c>
      <c r="EM27" t="s">
        <v>2</v>
      </c>
      <c r="EN27" t="s">
        <v>2</v>
      </c>
      <c r="EO27" t="s">
        <v>2</v>
      </c>
      <c r="EP27" t="s">
        <v>2</v>
      </c>
      <c r="EQ27" t="s">
        <v>2</v>
      </c>
      <c r="ER27" t="s">
        <v>2</v>
      </c>
      <c r="ES27" t="s">
        <v>2</v>
      </c>
      <c r="ET27" t="s">
        <v>2</v>
      </c>
      <c r="EU27" t="s">
        <v>2</v>
      </c>
      <c r="EV27" t="s">
        <v>2</v>
      </c>
      <c r="EW27" t="s">
        <v>2</v>
      </c>
      <c r="EX27" t="s">
        <v>2</v>
      </c>
      <c r="EY27" t="s">
        <v>2</v>
      </c>
      <c r="EZ27" t="s">
        <v>2</v>
      </c>
      <c r="FA27" t="s">
        <v>2</v>
      </c>
      <c r="FB27" t="s">
        <v>2</v>
      </c>
      <c r="FC27" t="s">
        <v>2</v>
      </c>
      <c r="FD27" t="s">
        <v>2</v>
      </c>
      <c r="FE27" t="s">
        <v>2</v>
      </c>
      <c r="FF27" t="s">
        <v>2</v>
      </c>
      <c r="FG27" t="s">
        <v>2</v>
      </c>
      <c r="FH27" t="s">
        <v>2</v>
      </c>
      <c r="FI27" t="s">
        <v>2</v>
      </c>
      <c r="FJ27" t="s">
        <v>2</v>
      </c>
      <c r="FK27" t="s">
        <v>2</v>
      </c>
      <c r="FL27" t="s">
        <v>2</v>
      </c>
      <c r="FM27" t="s">
        <v>2</v>
      </c>
      <c r="FN27" t="s">
        <v>2</v>
      </c>
      <c r="FO27" t="s">
        <v>2</v>
      </c>
      <c r="FP27" t="s">
        <v>2</v>
      </c>
      <c r="FQ27" t="s">
        <v>2</v>
      </c>
      <c r="FR27" t="s">
        <v>2</v>
      </c>
      <c r="FS27" t="s">
        <v>2</v>
      </c>
      <c r="FT27" t="s">
        <v>2</v>
      </c>
      <c r="FU27" t="s">
        <v>2</v>
      </c>
      <c r="FV27" t="s">
        <v>2</v>
      </c>
      <c r="FW27" t="s">
        <v>2</v>
      </c>
      <c r="FX27" t="s">
        <v>2</v>
      </c>
      <c r="FY27" t="s">
        <v>2</v>
      </c>
      <c r="FZ27" t="s">
        <v>2</v>
      </c>
      <c r="GA27" t="s">
        <v>2</v>
      </c>
      <c r="GB27" t="s">
        <v>2</v>
      </c>
      <c r="GC27" t="s">
        <v>2</v>
      </c>
      <c r="GD27" t="s">
        <v>2</v>
      </c>
      <c r="GE27" t="s">
        <v>2</v>
      </c>
      <c r="GF27" t="s">
        <v>2</v>
      </c>
      <c r="GG27" t="s">
        <v>2</v>
      </c>
      <c r="GH27" t="s">
        <v>2</v>
      </c>
      <c r="GI27" t="s">
        <v>2</v>
      </c>
      <c r="GJ27" t="s">
        <v>2</v>
      </c>
      <c r="GK27" t="s">
        <v>2</v>
      </c>
      <c r="GL27" t="s">
        <v>2</v>
      </c>
      <c r="GM27" t="s">
        <v>2</v>
      </c>
      <c r="GN27" t="s">
        <v>2</v>
      </c>
      <c r="GO27" t="s">
        <v>2</v>
      </c>
      <c r="GP27" t="s">
        <v>2</v>
      </c>
      <c r="GQ27" t="s">
        <v>2</v>
      </c>
      <c r="GR27" t="s">
        <v>2</v>
      </c>
      <c r="GS27" t="s">
        <v>2</v>
      </c>
      <c r="GT27" t="s">
        <v>2</v>
      </c>
      <c r="GU27" t="s">
        <v>2</v>
      </c>
      <c r="GV27" t="s">
        <v>2</v>
      </c>
      <c r="GW27" t="s">
        <v>2</v>
      </c>
      <c r="GX27" t="s">
        <v>2</v>
      </c>
      <c r="GY27" t="s">
        <v>2</v>
      </c>
      <c r="GZ27" t="s">
        <v>2</v>
      </c>
      <c r="HA27" t="s">
        <v>2</v>
      </c>
      <c r="HB27" t="s">
        <v>2</v>
      </c>
      <c r="HC27" t="s">
        <v>2</v>
      </c>
      <c r="HD27" t="s">
        <v>2</v>
      </c>
      <c r="HE27" t="s">
        <v>2</v>
      </c>
      <c r="HF27" t="s">
        <v>2</v>
      </c>
      <c r="HG27" t="s">
        <v>2</v>
      </c>
      <c r="HH27" t="s">
        <v>2</v>
      </c>
      <c r="HI27" t="s">
        <v>2</v>
      </c>
      <c r="HJ27" t="s">
        <v>2</v>
      </c>
      <c r="HK27" t="s">
        <v>2</v>
      </c>
      <c r="HL27" t="s">
        <v>2</v>
      </c>
      <c r="HM27" t="s">
        <v>2</v>
      </c>
      <c r="HN27" t="s">
        <v>2</v>
      </c>
      <c r="HO27" t="s">
        <v>2</v>
      </c>
      <c r="HP27" t="s">
        <v>2</v>
      </c>
      <c r="HQ27" t="s">
        <v>2</v>
      </c>
      <c r="HR27" t="s">
        <v>2</v>
      </c>
      <c r="HS27" t="s">
        <v>2</v>
      </c>
      <c r="HT27" t="s">
        <v>2</v>
      </c>
      <c r="HU27" t="s">
        <v>2</v>
      </c>
      <c r="HV27" t="s">
        <v>2</v>
      </c>
      <c r="HW27" t="s">
        <v>2</v>
      </c>
      <c r="HX27" t="s">
        <v>2</v>
      </c>
      <c r="HY27" t="s">
        <v>2</v>
      </c>
      <c r="HZ27" t="s">
        <v>2</v>
      </c>
      <c r="IA27" t="s">
        <v>2</v>
      </c>
      <c r="IB27" t="s">
        <v>2</v>
      </c>
      <c r="IC27" t="s">
        <v>2</v>
      </c>
      <c r="ID27" t="s">
        <v>2</v>
      </c>
      <c r="IE27" t="s">
        <v>2</v>
      </c>
      <c r="IF27" t="s">
        <v>2</v>
      </c>
      <c r="IG27" t="s">
        <v>2</v>
      </c>
      <c r="IH27" t="s">
        <v>2</v>
      </c>
      <c r="II27" t="s">
        <v>2</v>
      </c>
      <c r="IJ27" t="s">
        <v>2</v>
      </c>
      <c r="IK27" t="s">
        <v>2</v>
      </c>
      <c r="IL27" t="s">
        <v>2</v>
      </c>
      <c r="IM27" t="s">
        <v>2</v>
      </c>
      <c r="IN27" t="s">
        <v>2</v>
      </c>
      <c r="IO27" t="s">
        <v>2</v>
      </c>
      <c r="IP27" t="s">
        <v>2</v>
      </c>
      <c r="IQ27" t="s">
        <v>2</v>
      </c>
      <c r="IR27" t="s">
        <v>2</v>
      </c>
      <c r="IS27" t="s">
        <v>2</v>
      </c>
      <c r="IT27" t="s">
        <v>2</v>
      </c>
      <c r="IU27" t="s">
        <v>2</v>
      </c>
      <c r="IV27" t="s">
        <v>2</v>
      </c>
      <c r="IW27" t="s">
        <v>2</v>
      </c>
      <c r="IX27" t="s">
        <v>2</v>
      </c>
      <c r="IZ27" t="s">
        <v>2</v>
      </c>
      <c r="JA27" t="s">
        <v>2</v>
      </c>
      <c r="JB27" t="s">
        <v>2</v>
      </c>
      <c r="JC27" t="s">
        <v>2</v>
      </c>
      <c r="JD27" t="s">
        <v>2</v>
      </c>
      <c r="JE27" t="s">
        <v>2</v>
      </c>
      <c r="JF27" t="s">
        <v>2</v>
      </c>
      <c r="JG27" t="s">
        <v>2</v>
      </c>
      <c r="JH27" t="s">
        <v>2</v>
      </c>
      <c r="JI27" t="s">
        <v>2</v>
      </c>
      <c r="JJ27" t="s">
        <v>2</v>
      </c>
      <c r="JK27" t="s">
        <v>2</v>
      </c>
      <c r="JL27" t="s">
        <v>2</v>
      </c>
      <c r="JM27" t="s">
        <v>2</v>
      </c>
      <c r="JN27" t="s">
        <v>2</v>
      </c>
      <c r="JO27" t="s">
        <v>2</v>
      </c>
      <c r="JP27" t="s">
        <v>2</v>
      </c>
      <c r="JQ27" t="s">
        <v>2</v>
      </c>
      <c r="JR27" t="s">
        <v>2</v>
      </c>
      <c r="JS27" t="s">
        <v>2</v>
      </c>
      <c r="JT27" t="s">
        <v>2</v>
      </c>
      <c r="JU27" t="s">
        <v>2</v>
      </c>
      <c r="JV27" t="s">
        <v>2</v>
      </c>
      <c r="JW27" t="s">
        <v>2</v>
      </c>
      <c r="JX27" t="s">
        <v>2</v>
      </c>
      <c r="JY27" t="s">
        <v>2</v>
      </c>
      <c r="JZ27" t="s">
        <v>2</v>
      </c>
      <c r="KA27" t="s">
        <v>2</v>
      </c>
      <c r="KB27" t="s">
        <v>2</v>
      </c>
      <c r="KC27" t="s">
        <v>2</v>
      </c>
      <c r="KD27" t="s">
        <v>2</v>
      </c>
      <c r="KE27" t="s">
        <v>2</v>
      </c>
      <c r="KF27" t="s">
        <v>2</v>
      </c>
      <c r="KG27" t="s">
        <v>2</v>
      </c>
      <c r="KH27" t="s">
        <v>2</v>
      </c>
      <c r="KI27" t="s">
        <v>2</v>
      </c>
      <c r="KJ27" t="s">
        <v>2</v>
      </c>
      <c r="KK27" t="s">
        <v>2</v>
      </c>
      <c r="KL27" t="s">
        <v>2</v>
      </c>
      <c r="KM27" t="s">
        <v>2</v>
      </c>
      <c r="KN27" t="s">
        <v>2</v>
      </c>
      <c r="KO27" t="s">
        <v>2</v>
      </c>
      <c r="KP27" t="s">
        <v>2</v>
      </c>
      <c r="KQ27" t="s">
        <v>2</v>
      </c>
      <c r="KR27" t="s">
        <v>2</v>
      </c>
      <c r="KS27" t="s">
        <v>2</v>
      </c>
      <c r="KT27" t="s">
        <v>2</v>
      </c>
      <c r="KU27" t="s">
        <v>2</v>
      </c>
      <c r="KV27" t="s">
        <v>2</v>
      </c>
      <c r="KW27" t="s">
        <v>2</v>
      </c>
      <c r="KX27" t="s">
        <v>2</v>
      </c>
      <c r="KY27" t="s">
        <v>2</v>
      </c>
      <c r="KZ27" t="s">
        <v>2</v>
      </c>
      <c r="LA27" t="s">
        <v>2</v>
      </c>
      <c r="LB27" t="s">
        <v>2</v>
      </c>
      <c r="LC27" t="s">
        <v>2</v>
      </c>
      <c r="LD27" t="s">
        <v>2</v>
      </c>
      <c r="LE27" t="s">
        <v>2</v>
      </c>
      <c r="LF27" t="s">
        <v>2</v>
      </c>
      <c r="LG27" t="s">
        <v>2</v>
      </c>
      <c r="LH27" t="s">
        <v>2</v>
      </c>
      <c r="LI27" t="s">
        <v>2</v>
      </c>
      <c r="LJ27" t="s">
        <v>2</v>
      </c>
      <c r="LK27" t="s">
        <v>2</v>
      </c>
      <c r="LL27" t="s">
        <v>2</v>
      </c>
      <c r="LO27" t="s">
        <v>2</v>
      </c>
      <c r="LP27" t="s">
        <v>2</v>
      </c>
      <c r="LQ27" t="s">
        <v>2</v>
      </c>
      <c r="LR27" t="s">
        <v>2</v>
      </c>
      <c r="LS27" t="s">
        <v>2</v>
      </c>
      <c r="LT27" t="s">
        <v>2</v>
      </c>
      <c r="LU27" t="s">
        <v>2</v>
      </c>
      <c r="LV27" t="s">
        <v>2</v>
      </c>
      <c r="LW27" t="s">
        <v>2</v>
      </c>
      <c r="LX27" t="s">
        <v>2</v>
      </c>
      <c r="LY27" t="s">
        <v>2</v>
      </c>
      <c r="LZ27" t="s">
        <v>2</v>
      </c>
      <c r="MA27" t="s">
        <v>2</v>
      </c>
      <c r="MB27" t="s">
        <v>2</v>
      </c>
      <c r="MC27" t="s">
        <v>2</v>
      </c>
      <c r="MD27" t="s">
        <v>2</v>
      </c>
      <c r="ME27" t="s">
        <v>2</v>
      </c>
      <c r="MF27" t="s">
        <v>2</v>
      </c>
      <c r="MG27" t="s">
        <v>2</v>
      </c>
      <c r="MH27" t="s">
        <v>2</v>
      </c>
      <c r="MI27" t="s">
        <v>2</v>
      </c>
      <c r="MJ27" t="s">
        <v>2</v>
      </c>
      <c r="MK27" t="s">
        <v>2</v>
      </c>
      <c r="ML27" t="s">
        <v>2</v>
      </c>
      <c r="MM27" t="s">
        <v>2</v>
      </c>
      <c r="MN27" t="s">
        <v>2</v>
      </c>
      <c r="MO27" t="s">
        <v>2</v>
      </c>
      <c r="MP27" t="s">
        <v>2</v>
      </c>
      <c r="MQ27" t="s">
        <v>2</v>
      </c>
      <c r="MR27" t="s">
        <v>2</v>
      </c>
      <c r="MS27" t="s">
        <v>2</v>
      </c>
      <c r="MT27" t="s">
        <v>2</v>
      </c>
      <c r="MU27" t="s">
        <v>2</v>
      </c>
      <c r="MV27" t="s">
        <v>2</v>
      </c>
      <c r="MW27" t="s">
        <v>2</v>
      </c>
      <c r="MX27" t="s">
        <v>2</v>
      </c>
      <c r="MY27" t="s">
        <v>2</v>
      </c>
      <c r="MZ27" t="s">
        <v>2</v>
      </c>
      <c r="NA27" t="s">
        <v>2</v>
      </c>
      <c r="NB27" t="s">
        <v>2</v>
      </c>
      <c r="NC27" t="s">
        <v>2</v>
      </c>
      <c r="ND27" t="s">
        <v>2</v>
      </c>
      <c r="NE27" t="s">
        <v>2</v>
      </c>
      <c r="NF27" t="s">
        <v>2</v>
      </c>
      <c r="NG27" t="s">
        <v>2</v>
      </c>
      <c r="NH27" t="s">
        <v>2</v>
      </c>
      <c r="NI27" t="s">
        <v>2</v>
      </c>
      <c r="NJ27" t="s">
        <v>2</v>
      </c>
      <c r="NK27" t="s">
        <v>2</v>
      </c>
      <c r="NL27" t="s">
        <v>2</v>
      </c>
      <c r="NM27" t="s">
        <v>2</v>
      </c>
      <c r="NN27" t="s">
        <v>2</v>
      </c>
      <c r="NO27" t="s">
        <v>2</v>
      </c>
      <c r="NP27" t="s">
        <v>2</v>
      </c>
      <c r="NQ27" t="s">
        <v>2</v>
      </c>
      <c r="NR27" t="s">
        <v>2</v>
      </c>
      <c r="NS27" t="s">
        <v>2</v>
      </c>
      <c r="NT27" t="s">
        <v>2</v>
      </c>
      <c r="NU27" t="s">
        <v>2</v>
      </c>
      <c r="NV27" t="s">
        <v>2</v>
      </c>
      <c r="NW27" t="s">
        <v>2</v>
      </c>
      <c r="NX27" t="s">
        <v>2</v>
      </c>
      <c r="NY27" t="s">
        <v>2</v>
      </c>
      <c r="NZ27" t="s">
        <v>2</v>
      </c>
      <c r="OA27" t="s">
        <v>2</v>
      </c>
      <c r="OB27" t="s">
        <v>2</v>
      </c>
      <c r="OC27" t="s">
        <v>2</v>
      </c>
      <c r="OD27" t="s">
        <v>2</v>
      </c>
      <c r="OE27" t="s">
        <v>2</v>
      </c>
      <c r="OF27" t="s">
        <v>2</v>
      </c>
      <c r="OG27" t="s">
        <v>2</v>
      </c>
      <c r="OH27" t="s">
        <v>2</v>
      </c>
      <c r="OI27" t="s">
        <v>2</v>
      </c>
      <c r="OJ27" t="s">
        <v>2</v>
      </c>
      <c r="OK27" t="s">
        <v>2</v>
      </c>
      <c r="OL27" t="s">
        <v>2</v>
      </c>
      <c r="OM27" t="s">
        <v>2</v>
      </c>
      <c r="ON27" t="s">
        <v>2</v>
      </c>
      <c r="OO27" t="s">
        <v>2</v>
      </c>
      <c r="OP27" t="s">
        <v>2</v>
      </c>
      <c r="OQ27" t="s">
        <v>2</v>
      </c>
      <c r="OR27" t="s">
        <v>2</v>
      </c>
      <c r="OS27" t="s">
        <v>2</v>
      </c>
      <c r="OT27" t="s">
        <v>2</v>
      </c>
      <c r="OU27" t="s">
        <v>2</v>
      </c>
      <c r="OV27" t="s">
        <v>2</v>
      </c>
      <c r="OW27" t="s">
        <v>2</v>
      </c>
      <c r="OX27" t="s">
        <v>2</v>
      </c>
      <c r="OY27" t="s">
        <v>2</v>
      </c>
      <c r="OZ27" t="s">
        <v>2</v>
      </c>
      <c r="PA27" t="s">
        <v>2</v>
      </c>
      <c r="PB27" t="s">
        <v>2</v>
      </c>
      <c r="PC27" t="s">
        <v>2</v>
      </c>
      <c r="PD27" t="s">
        <v>2</v>
      </c>
      <c r="PE27" t="s">
        <v>2</v>
      </c>
      <c r="PF27" t="s">
        <v>2</v>
      </c>
      <c r="PG27" t="s">
        <v>2</v>
      </c>
      <c r="PH27" t="s">
        <v>2</v>
      </c>
      <c r="PI27" t="s">
        <v>2</v>
      </c>
      <c r="PJ27" t="s">
        <v>2</v>
      </c>
      <c r="PK27" t="s">
        <v>2</v>
      </c>
      <c r="PL27" t="s">
        <v>2</v>
      </c>
      <c r="PM27" t="s">
        <v>2</v>
      </c>
      <c r="PN27" t="s">
        <v>2</v>
      </c>
      <c r="PO27" t="s">
        <v>2</v>
      </c>
      <c r="PP27" t="s">
        <v>2</v>
      </c>
      <c r="PQ27" t="s">
        <v>2</v>
      </c>
      <c r="PR27" t="s">
        <v>2</v>
      </c>
      <c r="PS27" t="s">
        <v>2</v>
      </c>
      <c r="PT27" t="s">
        <v>2</v>
      </c>
      <c r="PU27" t="s">
        <v>2</v>
      </c>
      <c r="PV27" t="s">
        <v>2</v>
      </c>
      <c r="PW27" t="s">
        <v>2</v>
      </c>
      <c r="PX27" t="s">
        <v>2</v>
      </c>
      <c r="PY27" t="s">
        <v>2</v>
      </c>
      <c r="PZ27" t="s">
        <v>2</v>
      </c>
      <c r="QA27" t="s">
        <v>2</v>
      </c>
      <c r="QB27" t="s">
        <v>2</v>
      </c>
      <c r="QC27" t="s">
        <v>2</v>
      </c>
      <c r="QD27" t="s">
        <v>2</v>
      </c>
      <c r="QE27" t="s">
        <v>2</v>
      </c>
      <c r="QF27" t="s">
        <v>2</v>
      </c>
      <c r="QG27" t="s">
        <v>2</v>
      </c>
      <c r="QH27" t="s">
        <v>2</v>
      </c>
      <c r="QI27" t="s">
        <v>2</v>
      </c>
      <c r="QJ27" t="s">
        <v>2</v>
      </c>
      <c r="QK27" t="s">
        <v>2</v>
      </c>
      <c r="QL27" t="s">
        <v>2</v>
      </c>
      <c r="QM27" t="s">
        <v>2</v>
      </c>
      <c r="QN27" t="s">
        <v>2</v>
      </c>
      <c r="QO27" t="s">
        <v>2</v>
      </c>
      <c r="QP27" t="s">
        <v>2</v>
      </c>
      <c r="QQ27" t="s">
        <v>2</v>
      </c>
      <c r="QR27" t="s">
        <v>2</v>
      </c>
      <c r="QS27" t="s">
        <v>2</v>
      </c>
      <c r="QT27" t="s">
        <v>2</v>
      </c>
      <c r="QU27" t="s">
        <v>2</v>
      </c>
      <c r="QV27" t="s">
        <v>2</v>
      </c>
      <c r="QW27" t="s">
        <v>2</v>
      </c>
      <c r="QX27" t="s">
        <v>2</v>
      </c>
      <c r="QY27" t="s">
        <v>2</v>
      </c>
      <c r="QZ27" t="s">
        <v>2</v>
      </c>
      <c r="RA27" t="s">
        <v>2</v>
      </c>
      <c r="RB27" t="s">
        <v>2</v>
      </c>
      <c r="RC27" t="s">
        <v>2</v>
      </c>
      <c r="RD27" t="s">
        <v>2</v>
      </c>
      <c r="RE27" t="s">
        <v>2</v>
      </c>
      <c r="RF27" t="s">
        <v>2</v>
      </c>
      <c r="RG27" t="s">
        <v>2</v>
      </c>
      <c r="RH27" t="s">
        <v>2</v>
      </c>
      <c r="RI27" t="s">
        <v>2</v>
      </c>
      <c r="RJ27" t="s">
        <v>2</v>
      </c>
      <c r="RK27" t="s">
        <v>2</v>
      </c>
      <c r="RL27" t="s">
        <v>2</v>
      </c>
      <c r="RM27" t="s">
        <v>2</v>
      </c>
      <c r="RN27" t="s">
        <v>2</v>
      </c>
      <c r="RO27" t="s">
        <v>2</v>
      </c>
      <c r="RP27" t="s">
        <v>2</v>
      </c>
      <c r="RQ27" t="s">
        <v>2</v>
      </c>
      <c r="RR27" t="s">
        <v>2</v>
      </c>
      <c r="RS27" t="s">
        <v>2</v>
      </c>
      <c r="RT27" t="s">
        <v>2</v>
      </c>
      <c r="RU27" t="s">
        <v>2</v>
      </c>
      <c r="RV27" t="s">
        <v>2</v>
      </c>
      <c r="RW27" t="s">
        <v>2</v>
      </c>
      <c r="RX27" t="s">
        <v>2</v>
      </c>
      <c r="RY27" t="s">
        <v>2</v>
      </c>
      <c r="RZ27" t="s">
        <v>2</v>
      </c>
      <c r="SA27" t="s">
        <v>2</v>
      </c>
      <c r="SB27" t="s">
        <v>2</v>
      </c>
      <c r="SC27" t="s">
        <v>2</v>
      </c>
      <c r="SD27" t="s">
        <v>2</v>
      </c>
      <c r="SE27" t="s">
        <v>2</v>
      </c>
      <c r="SF27" t="s">
        <v>2</v>
      </c>
      <c r="SG27" t="s">
        <v>2</v>
      </c>
      <c r="SH27" t="s">
        <v>2</v>
      </c>
      <c r="SI27" t="s">
        <v>2</v>
      </c>
      <c r="SJ27" t="s">
        <v>2</v>
      </c>
      <c r="SK27" t="s">
        <v>2</v>
      </c>
      <c r="SL27" t="s">
        <v>2</v>
      </c>
      <c r="SM27" t="s">
        <v>2</v>
      </c>
      <c r="SN27" t="s">
        <v>2</v>
      </c>
      <c r="SO27" t="s">
        <v>2</v>
      </c>
      <c r="SP27" t="s">
        <v>2</v>
      </c>
      <c r="SQ27" t="s">
        <v>2</v>
      </c>
      <c r="SR27" t="s">
        <v>2</v>
      </c>
      <c r="SS27" t="s">
        <v>2</v>
      </c>
      <c r="ST27" t="s">
        <v>2</v>
      </c>
      <c r="SU27" t="s">
        <v>2</v>
      </c>
      <c r="SV27" t="s">
        <v>2</v>
      </c>
      <c r="SW27" t="s">
        <v>2</v>
      </c>
      <c r="SX27" t="s">
        <v>2</v>
      </c>
      <c r="SY27" t="s">
        <v>2</v>
      </c>
      <c r="SZ27" t="s">
        <v>2</v>
      </c>
      <c r="TA27" t="s">
        <v>2</v>
      </c>
      <c r="TB27" t="s">
        <v>2</v>
      </c>
      <c r="TC27" t="s">
        <v>2</v>
      </c>
      <c r="TD27" t="s">
        <v>2</v>
      </c>
      <c r="TE27" t="s">
        <v>2</v>
      </c>
      <c r="TF27" t="s">
        <v>2</v>
      </c>
      <c r="TG27" t="s">
        <v>2</v>
      </c>
      <c r="TH27" t="s">
        <v>2</v>
      </c>
      <c r="TI27" t="s">
        <v>2</v>
      </c>
      <c r="TJ27" t="s">
        <v>2</v>
      </c>
      <c r="TK27" t="s">
        <v>2</v>
      </c>
      <c r="TL27" t="s">
        <v>2</v>
      </c>
      <c r="TM27" t="s">
        <v>2</v>
      </c>
      <c r="TN27" t="s">
        <v>2</v>
      </c>
      <c r="TO27" t="s">
        <v>2</v>
      </c>
      <c r="TP27" t="s">
        <v>2</v>
      </c>
      <c r="TQ27" t="s">
        <v>2</v>
      </c>
      <c r="TR27" t="s">
        <v>2</v>
      </c>
      <c r="TS27" t="s">
        <v>2</v>
      </c>
      <c r="TT27" t="s">
        <v>2</v>
      </c>
      <c r="TU27" t="s">
        <v>2</v>
      </c>
      <c r="TV27" t="s">
        <v>2</v>
      </c>
      <c r="TW27" t="s">
        <v>2</v>
      </c>
      <c r="TX27" t="s">
        <v>2</v>
      </c>
      <c r="TY27" t="s">
        <v>2</v>
      </c>
      <c r="TZ27" t="s">
        <v>2</v>
      </c>
      <c r="UA27" t="s">
        <v>2</v>
      </c>
      <c r="UB27" t="s">
        <v>2</v>
      </c>
      <c r="UC27" t="s">
        <v>2</v>
      </c>
      <c r="UD27" s="4"/>
      <c r="UF27" s="5" t="s">
        <v>749</v>
      </c>
      <c r="UG27" t="s">
        <v>2</v>
      </c>
      <c r="UH27" s="5" t="s">
        <v>749</v>
      </c>
      <c r="UI27" t="s">
        <v>2</v>
      </c>
    </row>
    <row r="28" spans="1:555" x14ac:dyDescent="0.3">
      <c r="A28">
        <v>232</v>
      </c>
      <c r="B28" t="s">
        <v>2</v>
      </c>
      <c r="C28" t="s">
        <v>2</v>
      </c>
      <c r="D28">
        <v>1</v>
      </c>
      <c r="E28" t="s">
        <v>2</v>
      </c>
      <c r="F28" t="s">
        <v>2</v>
      </c>
      <c r="G28" t="s">
        <v>2</v>
      </c>
      <c r="H28" t="s">
        <v>2</v>
      </c>
      <c r="I28" t="s">
        <v>2</v>
      </c>
      <c r="J28" t="s">
        <v>2</v>
      </c>
      <c r="K28" t="s">
        <v>2</v>
      </c>
      <c r="L28" t="s">
        <v>2</v>
      </c>
      <c r="M28" t="s">
        <v>2</v>
      </c>
      <c r="N28">
        <v>26</v>
      </c>
      <c r="O28">
        <v>3</v>
      </c>
      <c r="P28">
        <v>2</v>
      </c>
      <c r="Q28" s="5">
        <v>3</v>
      </c>
      <c r="R28" s="5">
        <v>3</v>
      </c>
      <c r="S28" s="4">
        <v>2</v>
      </c>
      <c r="T28" s="4">
        <v>2</v>
      </c>
      <c r="U28" s="4">
        <v>3</v>
      </c>
      <c r="V28" s="4">
        <v>2</v>
      </c>
      <c r="W28" s="4">
        <v>3</v>
      </c>
      <c r="X28" s="4">
        <v>3</v>
      </c>
      <c r="Y28" s="4">
        <v>3</v>
      </c>
      <c r="Z28" s="4">
        <v>3</v>
      </c>
      <c r="AA28" s="4">
        <v>3</v>
      </c>
      <c r="AB28" s="4">
        <v>3</v>
      </c>
      <c r="AC28" s="4">
        <v>3</v>
      </c>
      <c r="AD28" s="4">
        <v>3</v>
      </c>
      <c r="AE28" s="4">
        <v>3</v>
      </c>
      <c r="AF28" s="4">
        <v>4</v>
      </c>
      <c r="AG28" s="4">
        <v>3</v>
      </c>
      <c r="AH28">
        <v>2</v>
      </c>
      <c r="AI28" s="5">
        <v>3</v>
      </c>
      <c r="AJ28" s="5">
        <v>3</v>
      </c>
      <c r="AK28" s="5">
        <v>3</v>
      </c>
      <c r="AL28" s="5">
        <v>3</v>
      </c>
      <c r="AM28" s="5">
        <v>2</v>
      </c>
      <c r="AN28" s="5">
        <v>2</v>
      </c>
      <c r="AO28" s="5">
        <v>3</v>
      </c>
      <c r="AP28" s="5">
        <v>3</v>
      </c>
      <c r="AQ28" s="5">
        <v>2</v>
      </c>
      <c r="AR28" s="5">
        <v>2</v>
      </c>
      <c r="AS28" s="5">
        <v>2</v>
      </c>
      <c r="AT28" s="5">
        <v>3</v>
      </c>
      <c r="AU28" s="5">
        <v>3</v>
      </c>
      <c r="AV28" t="s">
        <v>2</v>
      </c>
      <c r="AW28" t="s">
        <v>2</v>
      </c>
      <c r="AX28" t="s">
        <v>2</v>
      </c>
      <c r="AY28" s="5">
        <v>2</v>
      </c>
      <c r="AZ28" s="5">
        <v>2</v>
      </c>
      <c r="BA28" s="5">
        <v>2</v>
      </c>
      <c r="BB28" s="5">
        <v>2</v>
      </c>
      <c r="BC28" s="5">
        <v>2</v>
      </c>
      <c r="BD28" s="5">
        <v>2</v>
      </c>
      <c r="BE28" s="5">
        <v>3</v>
      </c>
      <c r="BF28" s="5">
        <v>3</v>
      </c>
      <c r="BG28" s="5">
        <v>2</v>
      </c>
      <c r="BH28" s="5">
        <v>2</v>
      </c>
      <c r="BI28" s="5">
        <v>2</v>
      </c>
      <c r="BJ28" s="5">
        <v>2</v>
      </c>
      <c r="BK28" s="5">
        <v>3</v>
      </c>
      <c r="BL28" s="5">
        <v>3</v>
      </c>
      <c r="BM28" s="5">
        <v>2</v>
      </c>
      <c r="BN28" s="5">
        <v>2</v>
      </c>
      <c r="BO28" s="5">
        <v>2</v>
      </c>
      <c r="BP28" s="5">
        <v>2</v>
      </c>
      <c r="BQ28" t="s">
        <v>2</v>
      </c>
      <c r="BR28" t="s">
        <v>2</v>
      </c>
      <c r="BS28">
        <v>3</v>
      </c>
      <c r="BT28" s="5">
        <v>3</v>
      </c>
      <c r="BU28" s="5">
        <v>2</v>
      </c>
      <c r="BV28" s="5">
        <v>2</v>
      </c>
      <c r="BW28" s="5">
        <v>2</v>
      </c>
      <c r="BX28" s="5">
        <v>2</v>
      </c>
      <c r="BY28" s="5">
        <v>3</v>
      </c>
      <c r="BZ28" s="5">
        <v>3</v>
      </c>
      <c r="CA28" s="5">
        <v>3</v>
      </c>
      <c r="CB28" s="5">
        <v>3</v>
      </c>
      <c r="CC28" s="5">
        <v>2</v>
      </c>
      <c r="CD28" s="5">
        <v>2</v>
      </c>
      <c r="CE28" s="5">
        <v>2</v>
      </c>
      <c r="CF28" s="5">
        <v>2</v>
      </c>
      <c r="CG28" t="s">
        <v>2</v>
      </c>
      <c r="CH28" t="s">
        <v>2</v>
      </c>
      <c r="CI28" s="5">
        <v>2</v>
      </c>
      <c r="CJ28" s="5">
        <v>2</v>
      </c>
      <c r="CK28" s="5">
        <v>3</v>
      </c>
      <c r="CL28" s="5">
        <v>3</v>
      </c>
      <c r="CM28" s="5">
        <v>2</v>
      </c>
      <c r="CN28" s="5">
        <v>2</v>
      </c>
      <c r="CO28" s="5">
        <v>2</v>
      </c>
      <c r="CP28" s="5">
        <v>2</v>
      </c>
      <c r="CQ28" s="5">
        <v>2</v>
      </c>
      <c r="CR28" s="5">
        <v>2</v>
      </c>
      <c r="CS28" s="5">
        <v>2</v>
      </c>
      <c r="CT28" s="5">
        <v>2</v>
      </c>
      <c r="CU28" s="5">
        <v>2</v>
      </c>
      <c r="CV28" s="5">
        <v>2</v>
      </c>
      <c r="CW28" s="5">
        <v>2</v>
      </c>
      <c r="CX28" s="5">
        <v>2</v>
      </c>
      <c r="CY28" s="5">
        <v>2</v>
      </c>
      <c r="CZ28" s="5">
        <v>2</v>
      </c>
      <c r="DA28" t="s">
        <v>2</v>
      </c>
      <c r="DB28" t="s">
        <v>2</v>
      </c>
      <c r="DC28" t="s">
        <v>2</v>
      </c>
      <c r="DD28" t="s">
        <v>2</v>
      </c>
      <c r="DE28" t="s">
        <v>2</v>
      </c>
      <c r="DF28" t="s">
        <v>2</v>
      </c>
      <c r="DG28" t="s">
        <v>2</v>
      </c>
      <c r="DH28" t="s">
        <v>2</v>
      </c>
      <c r="DI28" t="s">
        <v>2</v>
      </c>
      <c r="DJ28" t="s">
        <v>2</v>
      </c>
      <c r="DK28" t="s">
        <v>2</v>
      </c>
      <c r="DL28" t="s">
        <v>2</v>
      </c>
      <c r="DM28" t="s">
        <v>2</v>
      </c>
      <c r="DN28" t="s">
        <v>2</v>
      </c>
      <c r="DO28" t="s">
        <v>2</v>
      </c>
      <c r="DP28" t="s">
        <v>2</v>
      </c>
      <c r="DQ28" t="s">
        <v>2</v>
      </c>
      <c r="DR28" t="s">
        <v>2</v>
      </c>
      <c r="DS28" t="s">
        <v>2</v>
      </c>
      <c r="DT28" t="s">
        <v>2</v>
      </c>
      <c r="DU28" t="s">
        <v>2</v>
      </c>
      <c r="DV28" t="s">
        <v>2</v>
      </c>
      <c r="DW28" t="s">
        <v>2</v>
      </c>
      <c r="DX28" t="s">
        <v>2</v>
      </c>
      <c r="DY28" t="s">
        <v>2</v>
      </c>
      <c r="DZ28" t="s">
        <v>2</v>
      </c>
      <c r="EA28" t="s">
        <v>2</v>
      </c>
      <c r="EB28" t="s">
        <v>2</v>
      </c>
      <c r="EC28" t="s">
        <v>2</v>
      </c>
      <c r="ED28" t="s">
        <v>2</v>
      </c>
      <c r="EE28" t="s">
        <v>2</v>
      </c>
      <c r="EF28" t="s">
        <v>2</v>
      </c>
      <c r="EG28">
        <v>3</v>
      </c>
      <c r="EH28" s="5">
        <v>3</v>
      </c>
      <c r="EI28" s="5">
        <v>2</v>
      </c>
      <c r="EJ28" s="5">
        <v>2</v>
      </c>
      <c r="EK28" s="5">
        <v>2</v>
      </c>
      <c r="EL28" s="5">
        <v>3</v>
      </c>
      <c r="EM28" s="5">
        <v>3</v>
      </c>
      <c r="EN28" s="5">
        <v>3</v>
      </c>
      <c r="EO28" s="5">
        <v>3</v>
      </c>
      <c r="EP28" s="5">
        <v>2</v>
      </c>
      <c r="EQ28" s="5">
        <v>2</v>
      </c>
      <c r="ER28" s="5">
        <v>2</v>
      </c>
      <c r="ES28" s="5">
        <v>2</v>
      </c>
      <c r="ET28" s="5">
        <v>2</v>
      </c>
      <c r="EU28" s="5">
        <v>3</v>
      </c>
      <c r="EV28" s="5">
        <v>3</v>
      </c>
      <c r="EW28" s="5">
        <v>3</v>
      </c>
      <c r="EX28" s="5">
        <v>3</v>
      </c>
      <c r="EY28" s="5">
        <v>3</v>
      </c>
      <c r="EZ28" s="5">
        <v>3</v>
      </c>
      <c r="FA28" s="5">
        <v>2</v>
      </c>
      <c r="FB28" s="5">
        <v>2</v>
      </c>
      <c r="FC28" s="5">
        <v>3</v>
      </c>
      <c r="FD28" s="5">
        <v>2</v>
      </c>
      <c r="FE28" s="5">
        <v>3</v>
      </c>
      <c r="FF28" s="5">
        <v>2</v>
      </c>
      <c r="FG28" s="5">
        <v>3</v>
      </c>
      <c r="FH28" s="5">
        <v>3</v>
      </c>
      <c r="FI28" s="5">
        <v>2</v>
      </c>
      <c r="FJ28" s="5">
        <v>2</v>
      </c>
      <c r="FK28" s="5">
        <v>2</v>
      </c>
      <c r="FL28" s="5">
        <v>2</v>
      </c>
      <c r="FM28" t="s">
        <v>2</v>
      </c>
      <c r="FN28" t="s">
        <v>2</v>
      </c>
      <c r="FO28" t="s">
        <v>2</v>
      </c>
      <c r="FP28" t="s">
        <v>2</v>
      </c>
      <c r="FQ28" t="s">
        <v>2</v>
      </c>
      <c r="FR28" t="s">
        <v>2</v>
      </c>
      <c r="FS28" t="s">
        <v>2</v>
      </c>
      <c r="FT28" t="s">
        <v>2</v>
      </c>
      <c r="FU28" t="s">
        <v>2</v>
      </c>
      <c r="FV28" t="s">
        <v>2</v>
      </c>
      <c r="FW28" t="s">
        <v>2</v>
      </c>
      <c r="FX28" t="s">
        <v>2</v>
      </c>
      <c r="FY28" t="s">
        <v>2</v>
      </c>
      <c r="FZ28" t="s">
        <v>2</v>
      </c>
      <c r="GA28" t="s">
        <v>2</v>
      </c>
      <c r="GB28" t="s">
        <v>2</v>
      </c>
      <c r="GC28" t="s">
        <v>2</v>
      </c>
      <c r="GD28" t="s">
        <v>2</v>
      </c>
      <c r="GE28" t="s">
        <v>2</v>
      </c>
      <c r="GF28" t="s">
        <v>2</v>
      </c>
      <c r="GG28" t="s">
        <v>2</v>
      </c>
      <c r="GH28" t="s">
        <v>2</v>
      </c>
      <c r="GI28" t="s">
        <v>2</v>
      </c>
      <c r="GJ28" t="s">
        <v>2</v>
      </c>
      <c r="GK28" t="s">
        <v>2</v>
      </c>
      <c r="GL28" t="s">
        <v>2</v>
      </c>
      <c r="GM28" t="s">
        <v>2</v>
      </c>
      <c r="GN28" t="s">
        <v>2</v>
      </c>
      <c r="GO28" t="s">
        <v>2</v>
      </c>
      <c r="GP28" t="s">
        <v>2</v>
      </c>
      <c r="GQ28" t="s">
        <v>2</v>
      </c>
      <c r="GR28" t="s">
        <v>2</v>
      </c>
      <c r="GS28" t="s">
        <v>2</v>
      </c>
      <c r="GT28" t="s">
        <v>2</v>
      </c>
      <c r="GU28" t="s">
        <v>2</v>
      </c>
      <c r="GV28" t="s">
        <v>2</v>
      </c>
      <c r="GW28" t="s">
        <v>2</v>
      </c>
      <c r="GX28" t="s">
        <v>2</v>
      </c>
      <c r="GY28" t="s">
        <v>2</v>
      </c>
      <c r="GZ28" t="s">
        <v>2</v>
      </c>
      <c r="HA28" t="s">
        <v>2</v>
      </c>
      <c r="HB28" t="s">
        <v>2</v>
      </c>
      <c r="HC28" t="s">
        <v>2</v>
      </c>
      <c r="HD28" t="s">
        <v>2</v>
      </c>
      <c r="HE28" t="s">
        <v>2</v>
      </c>
      <c r="HF28" t="s">
        <v>2</v>
      </c>
      <c r="HG28" t="s">
        <v>2</v>
      </c>
      <c r="HH28" t="s">
        <v>2</v>
      </c>
      <c r="HI28" t="s">
        <v>2</v>
      </c>
      <c r="HJ28" t="s">
        <v>2</v>
      </c>
      <c r="HK28" t="s">
        <v>2</v>
      </c>
      <c r="HL28" t="s">
        <v>2</v>
      </c>
      <c r="HM28" t="s">
        <v>2</v>
      </c>
      <c r="HN28" t="s">
        <v>2</v>
      </c>
      <c r="HO28" t="s">
        <v>2</v>
      </c>
      <c r="HP28" t="s">
        <v>2</v>
      </c>
      <c r="HQ28" t="s">
        <v>2</v>
      </c>
      <c r="HR28" t="s">
        <v>2</v>
      </c>
      <c r="HS28" t="s">
        <v>2</v>
      </c>
      <c r="HT28" t="s">
        <v>2</v>
      </c>
      <c r="HU28" t="s">
        <v>2</v>
      </c>
      <c r="HV28" t="s">
        <v>2</v>
      </c>
      <c r="HW28" t="s">
        <v>2</v>
      </c>
      <c r="HX28" t="s">
        <v>2</v>
      </c>
      <c r="HY28" t="s">
        <v>2</v>
      </c>
      <c r="HZ28" t="s">
        <v>2</v>
      </c>
      <c r="IA28" t="s">
        <v>2</v>
      </c>
      <c r="IB28" t="s">
        <v>2</v>
      </c>
      <c r="IC28" t="s">
        <v>2</v>
      </c>
      <c r="ID28" t="s">
        <v>2</v>
      </c>
      <c r="IE28" t="s">
        <v>2</v>
      </c>
      <c r="IF28" t="s">
        <v>2</v>
      </c>
      <c r="IG28" t="s">
        <v>2</v>
      </c>
      <c r="IH28" t="s">
        <v>2</v>
      </c>
      <c r="II28" t="s">
        <v>2</v>
      </c>
      <c r="IJ28" t="s">
        <v>2</v>
      </c>
      <c r="IK28" t="s">
        <v>2</v>
      </c>
      <c r="IL28" t="s">
        <v>2</v>
      </c>
      <c r="IM28" t="s">
        <v>2</v>
      </c>
      <c r="IN28" t="s">
        <v>2</v>
      </c>
      <c r="IO28" t="s">
        <v>2</v>
      </c>
      <c r="IP28" t="s">
        <v>2</v>
      </c>
      <c r="IQ28" t="s">
        <v>2</v>
      </c>
      <c r="IR28" t="s">
        <v>2</v>
      </c>
      <c r="IS28" t="s">
        <v>2</v>
      </c>
      <c r="IT28" t="s">
        <v>2</v>
      </c>
      <c r="IU28" t="s">
        <v>2</v>
      </c>
      <c r="IV28" t="s">
        <v>2</v>
      </c>
      <c r="IW28" t="s">
        <v>2</v>
      </c>
      <c r="IX28" t="s">
        <v>2</v>
      </c>
      <c r="IZ28" t="s">
        <v>2</v>
      </c>
      <c r="JA28" t="s">
        <v>2</v>
      </c>
      <c r="JB28" t="s">
        <v>2</v>
      </c>
      <c r="JC28" t="s">
        <v>2</v>
      </c>
      <c r="JD28" t="s">
        <v>2</v>
      </c>
      <c r="JE28" t="s">
        <v>2</v>
      </c>
      <c r="JF28" t="s">
        <v>2</v>
      </c>
      <c r="JG28" t="s">
        <v>2</v>
      </c>
      <c r="JH28" t="s">
        <v>2</v>
      </c>
      <c r="JI28" t="s">
        <v>2</v>
      </c>
      <c r="JJ28" t="s">
        <v>2</v>
      </c>
      <c r="JK28" t="s">
        <v>2</v>
      </c>
      <c r="JL28" t="s">
        <v>2</v>
      </c>
      <c r="JM28" t="s">
        <v>2</v>
      </c>
      <c r="JN28" t="s">
        <v>2</v>
      </c>
      <c r="JO28" t="s">
        <v>2</v>
      </c>
      <c r="JP28" t="s">
        <v>2</v>
      </c>
      <c r="JQ28" t="s">
        <v>2</v>
      </c>
      <c r="JR28" t="s">
        <v>2</v>
      </c>
      <c r="JS28" t="s">
        <v>2</v>
      </c>
      <c r="JT28" t="s">
        <v>2</v>
      </c>
      <c r="JU28" t="s">
        <v>2</v>
      </c>
      <c r="JV28" t="s">
        <v>2</v>
      </c>
      <c r="JW28" t="s">
        <v>2</v>
      </c>
      <c r="JX28" t="s">
        <v>2</v>
      </c>
      <c r="JY28" t="s">
        <v>2</v>
      </c>
      <c r="JZ28" t="s">
        <v>2</v>
      </c>
      <c r="KA28" t="s">
        <v>2</v>
      </c>
      <c r="KB28" t="s">
        <v>2</v>
      </c>
      <c r="KC28" t="s">
        <v>2</v>
      </c>
      <c r="KD28" t="s">
        <v>2</v>
      </c>
      <c r="KE28" t="s">
        <v>2</v>
      </c>
      <c r="KF28" t="s">
        <v>2</v>
      </c>
      <c r="KG28" t="s">
        <v>2</v>
      </c>
      <c r="KH28" t="s">
        <v>2</v>
      </c>
      <c r="KI28" t="s">
        <v>2</v>
      </c>
      <c r="KJ28" t="s">
        <v>2</v>
      </c>
      <c r="KK28" t="s">
        <v>2</v>
      </c>
      <c r="KL28" t="s">
        <v>2</v>
      </c>
      <c r="KM28" t="s">
        <v>2</v>
      </c>
      <c r="KN28" t="s">
        <v>2</v>
      </c>
      <c r="KO28" t="s">
        <v>2</v>
      </c>
      <c r="KP28" t="s">
        <v>2</v>
      </c>
      <c r="KQ28" t="s">
        <v>2</v>
      </c>
      <c r="KR28" t="s">
        <v>2</v>
      </c>
      <c r="KS28" t="s">
        <v>2</v>
      </c>
      <c r="KT28" t="s">
        <v>2</v>
      </c>
      <c r="KU28" t="s">
        <v>2</v>
      </c>
      <c r="KV28" t="s">
        <v>2</v>
      </c>
      <c r="KW28" t="s">
        <v>2</v>
      </c>
      <c r="KX28" t="s">
        <v>2</v>
      </c>
      <c r="KY28" t="s">
        <v>2</v>
      </c>
      <c r="KZ28" t="s">
        <v>2</v>
      </c>
      <c r="LA28" t="s">
        <v>2</v>
      </c>
      <c r="LB28" t="s">
        <v>2</v>
      </c>
      <c r="LC28" t="s">
        <v>2</v>
      </c>
      <c r="LD28" t="s">
        <v>2</v>
      </c>
      <c r="LE28" t="s">
        <v>2</v>
      </c>
      <c r="LF28" t="s">
        <v>2</v>
      </c>
      <c r="LG28" t="s">
        <v>2</v>
      </c>
      <c r="LH28" t="s">
        <v>2</v>
      </c>
      <c r="LI28" t="s">
        <v>2</v>
      </c>
      <c r="LJ28" t="s">
        <v>2</v>
      </c>
      <c r="LK28" t="s">
        <v>2</v>
      </c>
      <c r="LL28" t="s">
        <v>2</v>
      </c>
      <c r="LO28" t="s">
        <v>2</v>
      </c>
      <c r="LP28" t="s">
        <v>2</v>
      </c>
      <c r="LQ28" t="s">
        <v>2</v>
      </c>
      <c r="LR28" t="s">
        <v>2</v>
      </c>
      <c r="LS28" t="s">
        <v>2</v>
      </c>
      <c r="LT28" t="s">
        <v>2</v>
      </c>
      <c r="LU28" t="s">
        <v>2</v>
      </c>
      <c r="LV28" t="s">
        <v>2</v>
      </c>
      <c r="LW28" t="s">
        <v>2</v>
      </c>
      <c r="LX28" t="s">
        <v>2</v>
      </c>
      <c r="LY28" t="s">
        <v>2</v>
      </c>
      <c r="LZ28" t="s">
        <v>2</v>
      </c>
      <c r="MA28" t="s">
        <v>2</v>
      </c>
      <c r="MB28" t="s">
        <v>2</v>
      </c>
      <c r="MC28" t="s">
        <v>2</v>
      </c>
      <c r="MD28" t="s">
        <v>2</v>
      </c>
      <c r="ME28" t="s">
        <v>2</v>
      </c>
      <c r="MF28" t="s">
        <v>2</v>
      </c>
      <c r="MG28" t="s">
        <v>2</v>
      </c>
      <c r="MH28" t="s">
        <v>2</v>
      </c>
      <c r="MI28" t="s">
        <v>2</v>
      </c>
      <c r="MJ28" t="s">
        <v>2</v>
      </c>
      <c r="MK28" t="s">
        <v>2</v>
      </c>
      <c r="ML28" t="s">
        <v>2</v>
      </c>
      <c r="MM28" t="s">
        <v>2</v>
      </c>
      <c r="MN28" t="s">
        <v>2</v>
      </c>
      <c r="MO28" t="s">
        <v>2</v>
      </c>
      <c r="MP28" t="s">
        <v>2</v>
      </c>
      <c r="MQ28" t="s">
        <v>2</v>
      </c>
      <c r="MR28" t="s">
        <v>2</v>
      </c>
      <c r="MS28" t="s">
        <v>2</v>
      </c>
      <c r="MT28" t="s">
        <v>2</v>
      </c>
      <c r="MU28" t="s">
        <v>2</v>
      </c>
      <c r="MV28" t="s">
        <v>2</v>
      </c>
      <c r="MW28" t="s">
        <v>2</v>
      </c>
      <c r="MX28" t="s">
        <v>2</v>
      </c>
      <c r="MY28" t="s">
        <v>2</v>
      </c>
      <c r="MZ28" t="s">
        <v>2</v>
      </c>
      <c r="NA28" t="s">
        <v>2</v>
      </c>
      <c r="NB28" t="s">
        <v>2</v>
      </c>
      <c r="NC28" t="s">
        <v>2</v>
      </c>
      <c r="ND28" t="s">
        <v>2</v>
      </c>
      <c r="NE28" t="s">
        <v>2</v>
      </c>
      <c r="NF28" t="s">
        <v>2</v>
      </c>
      <c r="NG28" t="s">
        <v>2</v>
      </c>
      <c r="NH28" t="s">
        <v>2</v>
      </c>
      <c r="NI28" t="s">
        <v>2</v>
      </c>
      <c r="NJ28" t="s">
        <v>2</v>
      </c>
      <c r="NK28" t="s">
        <v>2</v>
      </c>
      <c r="NL28" t="s">
        <v>2</v>
      </c>
      <c r="NM28" t="s">
        <v>2</v>
      </c>
      <c r="NN28" t="s">
        <v>2</v>
      </c>
      <c r="NO28" t="s">
        <v>2</v>
      </c>
      <c r="NP28" t="s">
        <v>2</v>
      </c>
      <c r="NQ28" t="s">
        <v>2</v>
      </c>
      <c r="NR28" t="s">
        <v>2</v>
      </c>
      <c r="NS28" t="s">
        <v>2</v>
      </c>
      <c r="NT28" t="s">
        <v>2</v>
      </c>
      <c r="NU28" t="s">
        <v>2</v>
      </c>
      <c r="NV28" t="s">
        <v>2</v>
      </c>
      <c r="NW28" t="s">
        <v>2</v>
      </c>
      <c r="NX28" t="s">
        <v>2</v>
      </c>
      <c r="NY28" t="s">
        <v>2</v>
      </c>
      <c r="NZ28" t="s">
        <v>2</v>
      </c>
      <c r="OA28" t="s">
        <v>2</v>
      </c>
      <c r="OB28" t="s">
        <v>2</v>
      </c>
      <c r="OC28" t="s">
        <v>2</v>
      </c>
      <c r="OD28" t="s">
        <v>2</v>
      </c>
      <c r="OE28" t="s">
        <v>2</v>
      </c>
      <c r="OF28" t="s">
        <v>2</v>
      </c>
      <c r="OG28" t="s">
        <v>2</v>
      </c>
      <c r="OH28" t="s">
        <v>2</v>
      </c>
      <c r="OI28" t="s">
        <v>2</v>
      </c>
      <c r="OJ28" t="s">
        <v>2</v>
      </c>
      <c r="OK28" t="s">
        <v>2</v>
      </c>
      <c r="OL28" t="s">
        <v>2</v>
      </c>
      <c r="OM28" t="s">
        <v>2</v>
      </c>
      <c r="ON28" t="s">
        <v>2</v>
      </c>
      <c r="OO28" t="s">
        <v>2</v>
      </c>
      <c r="OP28" t="s">
        <v>2</v>
      </c>
      <c r="OQ28" t="s">
        <v>2</v>
      </c>
      <c r="OR28" t="s">
        <v>2</v>
      </c>
      <c r="OS28" t="s">
        <v>2</v>
      </c>
      <c r="OT28" t="s">
        <v>2</v>
      </c>
      <c r="OU28" t="s">
        <v>2</v>
      </c>
      <c r="OV28" t="s">
        <v>2</v>
      </c>
      <c r="OW28" t="s">
        <v>2</v>
      </c>
      <c r="OX28" t="s">
        <v>2</v>
      </c>
      <c r="OY28" t="s">
        <v>2</v>
      </c>
      <c r="OZ28" t="s">
        <v>2</v>
      </c>
      <c r="PA28" t="s">
        <v>2</v>
      </c>
      <c r="PB28" t="s">
        <v>2</v>
      </c>
      <c r="PC28" t="s">
        <v>2</v>
      </c>
      <c r="PD28" t="s">
        <v>2</v>
      </c>
      <c r="PE28" t="s">
        <v>2</v>
      </c>
      <c r="PF28" t="s">
        <v>2</v>
      </c>
      <c r="PG28" t="s">
        <v>2</v>
      </c>
      <c r="PH28" t="s">
        <v>2</v>
      </c>
      <c r="PI28" t="s">
        <v>2</v>
      </c>
      <c r="PJ28" t="s">
        <v>2</v>
      </c>
      <c r="PK28" t="s">
        <v>2</v>
      </c>
      <c r="PL28" t="s">
        <v>2</v>
      </c>
      <c r="PM28" t="s">
        <v>2</v>
      </c>
      <c r="PN28" t="s">
        <v>2</v>
      </c>
      <c r="PO28" t="s">
        <v>2</v>
      </c>
      <c r="PP28" t="s">
        <v>2</v>
      </c>
      <c r="PQ28" t="s">
        <v>2</v>
      </c>
      <c r="PR28" t="s">
        <v>2</v>
      </c>
      <c r="PS28" t="s">
        <v>2</v>
      </c>
      <c r="PT28" t="s">
        <v>2</v>
      </c>
      <c r="PU28" t="s">
        <v>2</v>
      </c>
      <c r="PV28" t="s">
        <v>2</v>
      </c>
      <c r="PW28" t="s">
        <v>2</v>
      </c>
      <c r="PX28" t="s">
        <v>2</v>
      </c>
      <c r="PY28" t="s">
        <v>2</v>
      </c>
      <c r="PZ28" t="s">
        <v>2</v>
      </c>
      <c r="QA28" t="s">
        <v>2</v>
      </c>
      <c r="QB28" t="s">
        <v>2</v>
      </c>
      <c r="QC28" t="s">
        <v>2</v>
      </c>
      <c r="QD28" t="s">
        <v>2</v>
      </c>
      <c r="QE28" t="s">
        <v>2</v>
      </c>
      <c r="QF28" t="s">
        <v>2</v>
      </c>
      <c r="QG28" t="s">
        <v>2</v>
      </c>
      <c r="QH28" t="s">
        <v>2</v>
      </c>
      <c r="QI28" t="s">
        <v>2</v>
      </c>
      <c r="QJ28" t="s">
        <v>2</v>
      </c>
      <c r="QK28" t="s">
        <v>2</v>
      </c>
      <c r="QL28" t="s">
        <v>2</v>
      </c>
      <c r="QM28" t="s">
        <v>2</v>
      </c>
      <c r="QN28" t="s">
        <v>2</v>
      </c>
      <c r="QO28" t="s">
        <v>2</v>
      </c>
      <c r="QP28" t="s">
        <v>2</v>
      </c>
      <c r="QQ28" t="s">
        <v>2</v>
      </c>
      <c r="QR28" t="s">
        <v>2</v>
      </c>
      <c r="QS28" t="s">
        <v>2</v>
      </c>
      <c r="QT28" t="s">
        <v>2</v>
      </c>
      <c r="QU28" t="s">
        <v>2</v>
      </c>
      <c r="QV28" t="s">
        <v>2</v>
      </c>
      <c r="QW28" t="s">
        <v>2</v>
      </c>
      <c r="QX28" t="s">
        <v>2</v>
      </c>
      <c r="QY28" t="s">
        <v>2</v>
      </c>
      <c r="QZ28" t="s">
        <v>2</v>
      </c>
      <c r="RA28" t="s">
        <v>2</v>
      </c>
      <c r="RB28" t="s">
        <v>2</v>
      </c>
      <c r="RC28" t="s">
        <v>2</v>
      </c>
      <c r="RD28" t="s">
        <v>2</v>
      </c>
      <c r="RE28" t="s">
        <v>2</v>
      </c>
      <c r="RF28" t="s">
        <v>2</v>
      </c>
      <c r="RG28" t="s">
        <v>2</v>
      </c>
      <c r="RH28" t="s">
        <v>2</v>
      </c>
      <c r="RI28" t="s">
        <v>2</v>
      </c>
      <c r="RJ28" t="s">
        <v>2</v>
      </c>
      <c r="RK28" t="s">
        <v>2</v>
      </c>
      <c r="RL28" t="s">
        <v>2</v>
      </c>
      <c r="RM28" t="s">
        <v>2</v>
      </c>
      <c r="RN28" t="s">
        <v>2</v>
      </c>
      <c r="RO28" t="s">
        <v>2</v>
      </c>
      <c r="RP28" t="s">
        <v>2</v>
      </c>
      <c r="RQ28" t="s">
        <v>2</v>
      </c>
      <c r="RR28" t="s">
        <v>2</v>
      </c>
      <c r="RS28" t="s">
        <v>2</v>
      </c>
      <c r="RT28" t="s">
        <v>2</v>
      </c>
      <c r="RU28" t="s">
        <v>2</v>
      </c>
      <c r="RV28" t="s">
        <v>2</v>
      </c>
      <c r="RW28" t="s">
        <v>2</v>
      </c>
      <c r="RX28" t="s">
        <v>2</v>
      </c>
      <c r="RY28" t="s">
        <v>2</v>
      </c>
      <c r="RZ28" t="s">
        <v>2</v>
      </c>
      <c r="SA28" t="s">
        <v>2</v>
      </c>
      <c r="SB28" t="s">
        <v>2</v>
      </c>
      <c r="SC28" t="s">
        <v>2</v>
      </c>
      <c r="SD28" t="s">
        <v>2</v>
      </c>
      <c r="SE28" t="s">
        <v>2</v>
      </c>
      <c r="SF28" t="s">
        <v>2</v>
      </c>
      <c r="SG28" t="s">
        <v>2</v>
      </c>
      <c r="SH28" t="s">
        <v>2</v>
      </c>
      <c r="SI28" t="s">
        <v>2</v>
      </c>
      <c r="SJ28" t="s">
        <v>2</v>
      </c>
      <c r="SK28" t="s">
        <v>2</v>
      </c>
      <c r="SL28" t="s">
        <v>2</v>
      </c>
      <c r="SM28" t="s">
        <v>2</v>
      </c>
      <c r="SN28" t="s">
        <v>2</v>
      </c>
      <c r="SO28" t="s">
        <v>2</v>
      </c>
      <c r="SP28" t="s">
        <v>2</v>
      </c>
      <c r="SQ28" t="s">
        <v>2</v>
      </c>
      <c r="SR28" t="s">
        <v>2</v>
      </c>
      <c r="SS28" t="s">
        <v>2</v>
      </c>
      <c r="ST28" t="s">
        <v>2</v>
      </c>
      <c r="SU28" t="s">
        <v>2</v>
      </c>
      <c r="SV28" t="s">
        <v>2</v>
      </c>
      <c r="SW28" s="5">
        <v>3</v>
      </c>
      <c r="SX28" s="5">
        <v>2</v>
      </c>
      <c r="SY28" s="5">
        <v>2</v>
      </c>
      <c r="SZ28" s="5">
        <v>3</v>
      </c>
      <c r="TA28" s="5">
        <v>3</v>
      </c>
      <c r="TB28" s="5">
        <v>3</v>
      </c>
      <c r="TC28" s="5">
        <v>3</v>
      </c>
      <c r="TD28" s="5">
        <v>2</v>
      </c>
      <c r="TE28" s="5">
        <v>2</v>
      </c>
      <c r="TF28" s="5">
        <v>2</v>
      </c>
      <c r="TG28" s="5">
        <v>3</v>
      </c>
      <c r="TH28" s="5">
        <v>3</v>
      </c>
      <c r="TI28" s="5">
        <v>3</v>
      </c>
      <c r="TJ28" t="s">
        <v>2</v>
      </c>
      <c r="TK28" t="s">
        <v>2</v>
      </c>
      <c r="TL28" s="5">
        <v>2</v>
      </c>
      <c r="TM28" s="5">
        <v>2</v>
      </c>
      <c r="TN28" s="5">
        <v>3</v>
      </c>
      <c r="TO28" s="5">
        <v>3</v>
      </c>
      <c r="TP28" s="5">
        <v>3</v>
      </c>
      <c r="TQ28" s="5">
        <v>3</v>
      </c>
      <c r="TR28" s="5">
        <v>3</v>
      </c>
      <c r="TS28" s="5">
        <v>3</v>
      </c>
      <c r="TT28" s="5">
        <v>3</v>
      </c>
      <c r="TU28" s="5">
        <v>3</v>
      </c>
      <c r="TV28" s="5">
        <v>3</v>
      </c>
      <c r="TW28" s="5">
        <v>3</v>
      </c>
      <c r="TX28" s="5">
        <v>3</v>
      </c>
      <c r="TY28" s="5">
        <v>2</v>
      </c>
      <c r="TZ28" s="5">
        <v>2</v>
      </c>
      <c r="UA28" s="5">
        <v>3</v>
      </c>
      <c r="UB28" s="5">
        <v>2</v>
      </c>
      <c r="UC28" s="5">
        <v>2</v>
      </c>
      <c r="UD28" s="4">
        <v>5</v>
      </c>
      <c r="UE28">
        <v>1972</v>
      </c>
      <c r="UF28">
        <v>2</v>
      </c>
      <c r="UG28" s="5">
        <v>2</v>
      </c>
      <c r="UH28">
        <v>9</v>
      </c>
      <c r="UI28" s="5">
        <v>2</v>
      </c>
    </row>
    <row r="29" spans="1:555" x14ac:dyDescent="0.3">
      <c r="A29">
        <v>233</v>
      </c>
      <c r="B29" t="s">
        <v>2</v>
      </c>
      <c r="C29" t="s">
        <v>2</v>
      </c>
      <c r="D29">
        <v>1</v>
      </c>
      <c r="E29" t="s">
        <v>2</v>
      </c>
      <c r="F29" t="s">
        <v>2</v>
      </c>
      <c r="G29" t="s">
        <v>2</v>
      </c>
      <c r="H29" t="s">
        <v>2</v>
      </c>
      <c r="I29" t="s">
        <v>2</v>
      </c>
      <c r="J29" t="s">
        <v>2</v>
      </c>
      <c r="K29" t="s">
        <v>2</v>
      </c>
      <c r="L29" t="s">
        <v>2</v>
      </c>
      <c r="M29" t="s">
        <v>2</v>
      </c>
      <c r="N29">
        <v>28</v>
      </c>
      <c r="O29">
        <v>3</v>
      </c>
      <c r="P29">
        <v>1</v>
      </c>
      <c r="Q29">
        <v>1</v>
      </c>
      <c r="R29">
        <v>1</v>
      </c>
      <c r="S29" s="4">
        <v>3</v>
      </c>
      <c r="T29" s="4">
        <v>3</v>
      </c>
      <c r="U29" s="4">
        <v>3</v>
      </c>
      <c r="V29" s="4">
        <v>3</v>
      </c>
      <c r="W29" s="4">
        <v>3</v>
      </c>
      <c r="X29" s="4">
        <v>3</v>
      </c>
      <c r="Y29" s="4">
        <v>3</v>
      </c>
      <c r="Z29" s="4">
        <v>3</v>
      </c>
      <c r="AA29" s="4">
        <v>3</v>
      </c>
      <c r="AB29" s="4">
        <v>4</v>
      </c>
      <c r="AC29" s="4">
        <v>4</v>
      </c>
      <c r="AD29" s="4">
        <v>4</v>
      </c>
      <c r="AE29" s="4">
        <v>4</v>
      </c>
      <c r="AF29" s="4">
        <v>4</v>
      </c>
      <c r="AG29" s="4">
        <v>2</v>
      </c>
      <c r="AH29" t="s">
        <v>2</v>
      </c>
      <c r="AI29" t="s">
        <v>2</v>
      </c>
      <c r="AJ29" t="s">
        <v>2</v>
      </c>
      <c r="AK29" t="s">
        <v>2</v>
      </c>
      <c r="AL29" t="s">
        <v>2</v>
      </c>
      <c r="AM29" t="s">
        <v>2</v>
      </c>
      <c r="AN29" t="s">
        <v>2</v>
      </c>
      <c r="AO29" t="s">
        <v>2</v>
      </c>
      <c r="AP29" t="s">
        <v>2</v>
      </c>
      <c r="AQ29" t="s">
        <v>2</v>
      </c>
      <c r="AR29" t="s">
        <v>2</v>
      </c>
      <c r="AS29" t="s">
        <v>2</v>
      </c>
      <c r="AT29" t="s">
        <v>2</v>
      </c>
      <c r="AU29" t="s">
        <v>2</v>
      </c>
      <c r="AV29" t="s">
        <v>2</v>
      </c>
      <c r="AW29" t="s">
        <v>2</v>
      </c>
      <c r="AX29" t="s">
        <v>2</v>
      </c>
      <c r="AY29" t="s">
        <v>2</v>
      </c>
      <c r="AZ29" t="s">
        <v>2</v>
      </c>
      <c r="BA29" t="s">
        <v>2</v>
      </c>
      <c r="BB29" t="s">
        <v>2</v>
      </c>
      <c r="BC29" t="s">
        <v>2</v>
      </c>
      <c r="BD29" t="s">
        <v>2</v>
      </c>
      <c r="BE29" t="s">
        <v>2</v>
      </c>
      <c r="BF29" t="s">
        <v>2</v>
      </c>
      <c r="BG29" t="s">
        <v>2</v>
      </c>
      <c r="BH29" t="s">
        <v>2</v>
      </c>
      <c r="BI29" t="s">
        <v>2</v>
      </c>
      <c r="BJ29" t="s">
        <v>2</v>
      </c>
      <c r="BK29" t="s">
        <v>2</v>
      </c>
      <c r="BL29" t="s">
        <v>2</v>
      </c>
      <c r="BM29" t="s">
        <v>2</v>
      </c>
      <c r="BN29" t="s">
        <v>2</v>
      </c>
      <c r="BO29" t="s">
        <v>2</v>
      </c>
      <c r="BP29" t="s">
        <v>2</v>
      </c>
      <c r="BQ29" t="s">
        <v>2</v>
      </c>
      <c r="BR29" t="s">
        <v>2</v>
      </c>
      <c r="BS29" t="s">
        <v>2</v>
      </c>
      <c r="BT29" t="s">
        <v>2</v>
      </c>
      <c r="BU29" t="s">
        <v>2</v>
      </c>
      <c r="BV29" t="s">
        <v>2</v>
      </c>
      <c r="BW29" t="s">
        <v>2</v>
      </c>
      <c r="BX29" t="s">
        <v>2</v>
      </c>
      <c r="BY29" t="s">
        <v>2</v>
      </c>
      <c r="BZ29" t="s">
        <v>2</v>
      </c>
      <c r="CA29" t="s">
        <v>2</v>
      </c>
      <c r="CB29" t="s">
        <v>2</v>
      </c>
      <c r="CC29" t="s">
        <v>2</v>
      </c>
      <c r="CD29" t="s">
        <v>2</v>
      </c>
      <c r="CE29" t="s">
        <v>2</v>
      </c>
      <c r="CF29" t="s">
        <v>2</v>
      </c>
      <c r="CG29" t="s">
        <v>2</v>
      </c>
      <c r="CH29" t="s">
        <v>2</v>
      </c>
      <c r="CI29" t="s">
        <v>2</v>
      </c>
      <c r="CJ29" t="s">
        <v>2</v>
      </c>
      <c r="CK29" t="s">
        <v>2</v>
      </c>
      <c r="CL29" t="s">
        <v>2</v>
      </c>
      <c r="CM29" t="s">
        <v>2</v>
      </c>
      <c r="CN29" t="s">
        <v>2</v>
      </c>
      <c r="CO29" t="s">
        <v>2</v>
      </c>
      <c r="CP29" t="s">
        <v>2</v>
      </c>
      <c r="CQ29" t="s">
        <v>2</v>
      </c>
      <c r="CR29" t="s">
        <v>2</v>
      </c>
      <c r="CS29" t="s">
        <v>2</v>
      </c>
      <c r="CT29" t="s">
        <v>2</v>
      </c>
      <c r="CU29" t="s">
        <v>2</v>
      </c>
      <c r="CV29" t="s">
        <v>2</v>
      </c>
      <c r="CW29" t="s">
        <v>2</v>
      </c>
      <c r="CX29" t="s">
        <v>2</v>
      </c>
      <c r="CY29" t="s">
        <v>2</v>
      </c>
      <c r="CZ29" t="s">
        <v>2</v>
      </c>
      <c r="DA29" t="s">
        <v>2</v>
      </c>
      <c r="DB29" t="s">
        <v>2</v>
      </c>
      <c r="DC29" t="s">
        <v>2</v>
      </c>
      <c r="DD29" t="s">
        <v>2</v>
      </c>
      <c r="DE29" t="s">
        <v>2</v>
      </c>
      <c r="DF29" t="s">
        <v>2</v>
      </c>
      <c r="DG29" t="s">
        <v>2</v>
      </c>
      <c r="DH29" t="s">
        <v>2</v>
      </c>
      <c r="DI29" t="s">
        <v>2</v>
      </c>
      <c r="DJ29" t="s">
        <v>2</v>
      </c>
      <c r="DK29" t="s">
        <v>2</v>
      </c>
      <c r="DL29" t="s">
        <v>2</v>
      </c>
      <c r="DM29" t="s">
        <v>2</v>
      </c>
      <c r="DN29" t="s">
        <v>2</v>
      </c>
      <c r="DO29" t="s">
        <v>2</v>
      </c>
      <c r="DP29" t="s">
        <v>2</v>
      </c>
      <c r="DQ29" t="s">
        <v>2</v>
      </c>
      <c r="DR29" t="s">
        <v>2</v>
      </c>
      <c r="DS29" t="s">
        <v>2</v>
      </c>
      <c r="DT29" t="s">
        <v>2</v>
      </c>
      <c r="DU29" t="s">
        <v>2</v>
      </c>
      <c r="DV29" t="s">
        <v>2</v>
      </c>
      <c r="DW29" t="s">
        <v>2</v>
      </c>
      <c r="DX29" t="s">
        <v>2</v>
      </c>
      <c r="DY29" t="s">
        <v>2</v>
      </c>
      <c r="DZ29" t="s">
        <v>2</v>
      </c>
      <c r="EA29" t="s">
        <v>2</v>
      </c>
      <c r="EB29" t="s">
        <v>2</v>
      </c>
      <c r="EC29" t="s">
        <v>2</v>
      </c>
      <c r="ED29" t="s">
        <v>2</v>
      </c>
      <c r="EE29" t="s">
        <v>2</v>
      </c>
      <c r="EF29" t="s">
        <v>2</v>
      </c>
      <c r="EG29" t="s">
        <v>2</v>
      </c>
      <c r="EH29" t="s">
        <v>2</v>
      </c>
      <c r="EI29" t="s">
        <v>2</v>
      </c>
      <c r="EJ29" t="s">
        <v>2</v>
      </c>
      <c r="EK29" t="s">
        <v>2</v>
      </c>
      <c r="EL29" t="s">
        <v>2</v>
      </c>
      <c r="EM29" t="s">
        <v>2</v>
      </c>
      <c r="EN29" t="s">
        <v>2</v>
      </c>
      <c r="EO29" t="s">
        <v>2</v>
      </c>
      <c r="EP29" t="s">
        <v>2</v>
      </c>
      <c r="EQ29" t="s">
        <v>2</v>
      </c>
      <c r="ER29" t="s">
        <v>2</v>
      </c>
      <c r="ES29" t="s">
        <v>2</v>
      </c>
      <c r="ET29" t="s">
        <v>2</v>
      </c>
      <c r="EU29" t="s">
        <v>2</v>
      </c>
      <c r="EV29" t="s">
        <v>2</v>
      </c>
      <c r="EW29" t="s">
        <v>2</v>
      </c>
      <c r="EX29" t="s">
        <v>2</v>
      </c>
      <c r="EY29" t="s">
        <v>2</v>
      </c>
      <c r="EZ29" t="s">
        <v>2</v>
      </c>
      <c r="FA29" t="s">
        <v>2</v>
      </c>
      <c r="FB29" t="s">
        <v>2</v>
      </c>
      <c r="FC29" t="s">
        <v>2</v>
      </c>
      <c r="FD29" t="s">
        <v>2</v>
      </c>
      <c r="FE29" t="s">
        <v>2</v>
      </c>
      <c r="FF29" t="s">
        <v>2</v>
      </c>
      <c r="FG29" t="s">
        <v>2</v>
      </c>
      <c r="FH29" t="s">
        <v>2</v>
      </c>
      <c r="FI29" t="s">
        <v>2</v>
      </c>
      <c r="FJ29" t="s">
        <v>2</v>
      </c>
      <c r="FK29" t="s">
        <v>2</v>
      </c>
      <c r="FL29" t="s">
        <v>2</v>
      </c>
      <c r="FM29" t="s">
        <v>2</v>
      </c>
      <c r="FN29" t="s">
        <v>2</v>
      </c>
      <c r="FO29" t="s">
        <v>2</v>
      </c>
      <c r="FP29" t="s">
        <v>2</v>
      </c>
      <c r="FQ29" t="s">
        <v>2</v>
      </c>
      <c r="FR29" t="s">
        <v>2</v>
      </c>
      <c r="FS29" t="s">
        <v>2</v>
      </c>
      <c r="FT29" t="s">
        <v>2</v>
      </c>
      <c r="FU29" t="s">
        <v>2</v>
      </c>
      <c r="FV29" t="s">
        <v>2</v>
      </c>
      <c r="FW29" t="s">
        <v>2</v>
      </c>
      <c r="FX29" t="s">
        <v>2</v>
      </c>
      <c r="FY29" t="s">
        <v>2</v>
      </c>
      <c r="FZ29" t="s">
        <v>2</v>
      </c>
      <c r="GA29" t="s">
        <v>2</v>
      </c>
      <c r="GB29" t="s">
        <v>2</v>
      </c>
      <c r="GC29" t="s">
        <v>2</v>
      </c>
      <c r="GD29" t="s">
        <v>2</v>
      </c>
      <c r="GE29" t="s">
        <v>2</v>
      </c>
      <c r="GF29" t="s">
        <v>2</v>
      </c>
      <c r="GG29" t="s">
        <v>2</v>
      </c>
      <c r="GH29" t="s">
        <v>2</v>
      </c>
      <c r="GI29" t="s">
        <v>2</v>
      </c>
      <c r="GJ29" t="s">
        <v>2</v>
      </c>
      <c r="GK29" t="s">
        <v>2</v>
      </c>
      <c r="GL29" t="s">
        <v>2</v>
      </c>
      <c r="GM29" t="s">
        <v>2</v>
      </c>
      <c r="GN29" t="s">
        <v>2</v>
      </c>
      <c r="GO29" t="s">
        <v>2</v>
      </c>
      <c r="GP29" t="s">
        <v>2</v>
      </c>
      <c r="GQ29" t="s">
        <v>2</v>
      </c>
      <c r="GR29" t="s">
        <v>2</v>
      </c>
      <c r="GS29" t="s">
        <v>2</v>
      </c>
      <c r="GT29" t="s">
        <v>2</v>
      </c>
      <c r="GU29" t="s">
        <v>2</v>
      </c>
      <c r="GV29" t="s">
        <v>2</v>
      </c>
      <c r="GW29" t="s">
        <v>2</v>
      </c>
      <c r="GX29" t="s">
        <v>2</v>
      </c>
      <c r="GY29" t="s">
        <v>2</v>
      </c>
      <c r="GZ29" t="s">
        <v>2</v>
      </c>
      <c r="HA29" t="s">
        <v>2</v>
      </c>
      <c r="HB29" t="s">
        <v>2</v>
      </c>
      <c r="HC29" t="s">
        <v>2</v>
      </c>
      <c r="HD29" t="s">
        <v>2</v>
      </c>
      <c r="HE29" t="s">
        <v>2</v>
      </c>
      <c r="HF29" t="s">
        <v>2</v>
      </c>
      <c r="HG29" t="s">
        <v>2</v>
      </c>
      <c r="HH29" t="s">
        <v>2</v>
      </c>
      <c r="HI29" t="s">
        <v>2</v>
      </c>
      <c r="HJ29" t="s">
        <v>2</v>
      </c>
      <c r="HK29" t="s">
        <v>2</v>
      </c>
      <c r="HL29" t="s">
        <v>2</v>
      </c>
      <c r="HM29" t="s">
        <v>2</v>
      </c>
      <c r="HN29" t="s">
        <v>2</v>
      </c>
      <c r="HO29" t="s">
        <v>2</v>
      </c>
      <c r="HP29" t="s">
        <v>2</v>
      </c>
      <c r="HQ29" t="s">
        <v>2</v>
      </c>
      <c r="HR29" t="s">
        <v>2</v>
      </c>
      <c r="HS29" t="s">
        <v>2</v>
      </c>
      <c r="HT29" t="s">
        <v>2</v>
      </c>
      <c r="HU29" t="s">
        <v>2</v>
      </c>
      <c r="HV29" t="s">
        <v>2</v>
      </c>
      <c r="HW29" t="s">
        <v>2</v>
      </c>
      <c r="HX29" t="s">
        <v>2</v>
      </c>
      <c r="HY29" t="s">
        <v>2</v>
      </c>
      <c r="HZ29" t="s">
        <v>2</v>
      </c>
      <c r="IA29" t="s">
        <v>2</v>
      </c>
      <c r="IB29" t="s">
        <v>2</v>
      </c>
      <c r="IC29" t="s">
        <v>2</v>
      </c>
      <c r="ID29" t="s">
        <v>2</v>
      </c>
      <c r="IE29" t="s">
        <v>2</v>
      </c>
      <c r="IF29" t="s">
        <v>2</v>
      </c>
      <c r="IG29" t="s">
        <v>2</v>
      </c>
      <c r="IH29" t="s">
        <v>2</v>
      </c>
      <c r="II29" t="s">
        <v>2</v>
      </c>
      <c r="IJ29" t="s">
        <v>2</v>
      </c>
      <c r="IK29" t="s">
        <v>2</v>
      </c>
      <c r="IL29" t="s">
        <v>2</v>
      </c>
      <c r="IM29" t="s">
        <v>2</v>
      </c>
      <c r="IN29" t="s">
        <v>2</v>
      </c>
      <c r="IO29" t="s">
        <v>2</v>
      </c>
      <c r="IP29" t="s">
        <v>2</v>
      </c>
      <c r="IQ29" t="s">
        <v>2</v>
      </c>
      <c r="IR29" t="s">
        <v>2</v>
      </c>
      <c r="IS29" t="s">
        <v>2</v>
      </c>
      <c r="IT29" t="s">
        <v>2</v>
      </c>
      <c r="IU29" t="s">
        <v>2</v>
      </c>
      <c r="IV29" t="s">
        <v>2</v>
      </c>
      <c r="IW29" t="s">
        <v>2</v>
      </c>
      <c r="IX29" t="s">
        <v>2</v>
      </c>
      <c r="IZ29" t="s">
        <v>2</v>
      </c>
      <c r="JA29" t="s">
        <v>2</v>
      </c>
      <c r="JB29" t="s">
        <v>2</v>
      </c>
      <c r="JC29" t="s">
        <v>2</v>
      </c>
      <c r="JD29" t="s">
        <v>2</v>
      </c>
      <c r="JE29" t="s">
        <v>2</v>
      </c>
      <c r="JF29" t="s">
        <v>2</v>
      </c>
      <c r="JG29" t="s">
        <v>2</v>
      </c>
      <c r="JH29" t="s">
        <v>2</v>
      </c>
      <c r="JI29" t="s">
        <v>2</v>
      </c>
      <c r="JJ29" t="s">
        <v>2</v>
      </c>
      <c r="JK29" t="s">
        <v>2</v>
      </c>
      <c r="JL29" t="s">
        <v>2</v>
      </c>
      <c r="JM29" t="s">
        <v>2</v>
      </c>
      <c r="JN29" t="s">
        <v>2</v>
      </c>
      <c r="JO29" t="s">
        <v>2</v>
      </c>
      <c r="JP29" t="s">
        <v>2</v>
      </c>
      <c r="JQ29" t="s">
        <v>2</v>
      </c>
      <c r="JR29" t="s">
        <v>2</v>
      </c>
      <c r="JS29" t="s">
        <v>2</v>
      </c>
      <c r="JT29" t="s">
        <v>2</v>
      </c>
      <c r="JU29" t="s">
        <v>2</v>
      </c>
      <c r="JV29" t="s">
        <v>2</v>
      </c>
      <c r="JW29" t="s">
        <v>2</v>
      </c>
      <c r="JX29" t="s">
        <v>2</v>
      </c>
      <c r="JY29" t="s">
        <v>2</v>
      </c>
      <c r="JZ29" t="s">
        <v>2</v>
      </c>
      <c r="KA29" t="s">
        <v>2</v>
      </c>
      <c r="KB29" t="s">
        <v>2</v>
      </c>
      <c r="KC29" t="s">
        <v>2</v>
      </c>
      <c r="KD29" t="s">
        <v>2</v>
      </c>
      <c r="KE29" t="s">
        <v>2</v>
      </c>
      <c r="KF29" t="s">
        <v>2</v>
      </c>
      <c r="KG29" t="s">
        <v>2</v>
      </c>
      <c r="KH29" t="s">
        <v>2</v>
      </c>
      <c r="KI29" t="s">
        <v>2</v>
      </c>
      <c r="KJ29" t="s">
        <v>2</v>
      </c>
      <c r="KK29" t="s">
        <v>2</v>
      </c>
      <c r="KL29" t="s">
        <v>2</v>
      </c>
      <c r="KM29" t="s">
        <v>2</v>
      </c>
      <c r="KN29" t="s">
        <v>2</v>
      </c>
      <c r="KO29" t="s">
        <v>2</v>
      </c>
      <c r="KP29" t="s">
        <v>2</v>
      </c>
      <c r="KQ29" t="s">
        <v>2</v>
      </c>
      <c r="KR29" t="s">
        <v>2</v>
      </c>
      <c r="KS29" t="s">
        <v>2</v>
      </c>
      <c r="KT29" t="s">
        <v>2</v>
      </c>
      <c r="KU29" t="s">
        <v>2</v>
      </c>
      <c r="KV29" t="s">
        <v>2</v>
      </c>
      <c r="KW29" t="s">
        <v>2</v>
      </c>
      <c r="KX29" t="s">
        <v>2</v>
      </c>
      <c r="KY29" t="s">
        <v>2</v>
      </c>
      <c r="KZ29" t="s">
        <v>2</v>
      </c>
      <c r="LA29" t="s">
        <v>2</v>
      </c>
      <c r="LB29" t="s">
        <v>2</v>
      </c>
      <c r="LC29" t="s">
        <v>2</v>
      </c>
      <c r="LD29" t="s">
        <v>2</v>
      </c>
      <c r="LE29" t="s">
        <v>2</v>
      </c>
      <c r="LF29" t="s">
        <v>2</v>
      </c>
      <c r="LG29" t="s">
        <v>2</v>
      </c>
      <c r="LH29" t="s">
        <v>2</v>
      </c>
      <c r="LI29" t="s">
        <v>2</v>
      </c>
      <c r="LJ29" t="s">
        <v>2</v>
      </c>
      <c r="LK29" t="s">
        <v>2</v>
      </c>
      <c r="LL29" t="s">
        <v>2</v>
      </c>
      <c r="LO29" t="s">
        <v>2</v>
      </c>
      <c r="LP29" t="s">
        <v>2</v>
      </c>
      <c r="LQ29" t="s">
        <v>2</v>
      </c>
      <c r="LR29" t="s">
        <v>2</v>
      </c>
      <c r="LS29" t="s">
        <v>2</v>
      </c>
      <c r="LT29" t="s">
        <v>2</v>
      </c>
      <c r="LU29" t="s">
        <v>2</v>
      </c>
      <c r="LV29" t="s">
        <v>2</v>
      </c>
      <c r="LW29" t="s">
        <v>2</v>
      </c>
      <c r="LX29" t="s">
        <v>2</v>
      </c>
      <c r="LY29" t="s">
        <v>2</v>
      </c>
      <c r="LZ29" t="s">
        <v>2</v>
      </c>
      <c r="MA29" t="s">
        <v>2</v>
      </c>
      <c r="MB29" t="s">
        <v>2</v>
      </c>
      <c r="MC29" t="s">
        <v>2</v>
      </c>
      <c r="MD29" t="s">
        <v>2</v>
      </c>
      <c r="ME29" t="s">
        <v>2</v>
      </c>
      <c r="MF29" t="s">
        <v>2</v>
      </c>
      <c r="MG29" t="s">
        <v>2</v>
      </c>
      <c r="MH29" t="s">
        <v>2</v>
      </c>
      <c r="MI29" t="s">
        <v>2</v>
      </c>
      <c r="MJ29" t="s">
        <v>2</v>
      </c>
      <c r="MK29" t="s">
        <v>2</v>
      </c>
      <c r="ML29" t="s">
        <v>2</v>
      </c>
      <c r="MM29" t="s">
        <v>2</v>
      </c>
      <c r="MN29" t="s">
        <v>2</v>
      </c>
      <c r="MO29" t="s">
        <v>2</v>
      </c>
      <c r="MP29" t="s">
        <v>2</v>
      </c>
      <c r="MQ29" t="s">
        <v>2</v>
      </c>
      <c r="MR29" t="s">
        <v>2</v>
      </c>
      <c r="MS29" t="s">
        <v>2</v>
      </c>
      <c r="MT29" t="s">
        <v>2</v>
      </c>
      <c r="MU29" t="s">
        <v>2</v>
      </c>
      <c r="MV29" t="s">
        <v>2</v>
      </c>
      <c r="MW29" t="s">
        <v>2</v>
      </c>
      <c r="MX29" t="s">
        <v>2</v>
      </c>
      <c r="MY29" t="s">
        <v>2</v>
      </c>
      <c r="MZ29" t="s">
        <v>2</v>
      </c>
      <c r="NA29" t="s">
        <v>2</v>
      </c>
      <c r="NB29" t="s">
        <v>2</v>
      </c>
      <c r="NC29" t="s">
        <v>2</v>
      </c>
      <c r="ND29" t="s">
        <v>2</v>
      </c>
      <c r="NE29" t="s">
        <v>2</v>
      </c>
      <c r="NF29" t="s">
        <v>2</v>
      </c>
      <c r="NG29" t="s">
        <v>2</v>
      </c>
      <c r="NH29" t="s">
        <v>2</v>
      </c>
      <c r="NI29" t="s">
        <v>2</v>
      </c>
      <c r="NJ29" t="s">
        <v>2</v>
      </c>
      <c r="NK29" t="s">
        <v>2</v>
      </c>
      <c r="NL29" t="s">
        <v>2</v>
      </c>
      <c r="NM29" t="s">
        <v>2</v>
      </c>
      <c r="NN29" t="s">
        <v>2</v>
      </c>
      <c r="NO29" t="s">
        <v>2</v>
      </c>
      <c r="NP29" t="s">
        <v>2</v>
      </c>
      <c r="NQ29" t="s">
        <v>2</v>
      </c>
      <c r="NR29" t="s">
        <v>2</v>
      </c>
      <c r="NS29" t="s">
        <v>2</v>
      </c>
      <c r="NT29" t="s">
        <v>2</v>
      </c>
      <c r="NU29" t="s">
        <v>2</v>
      </c>
      <c r="NV29" t="s">
        <v>2</v>
      </c>
      <c r="NW29" t="s">
        <v>2</v>
      </c>
      <c r="NX29" t="s">
        <v>2</v>
      </c>
      <c r="NY29" t="s">
        <v>2</v>
      </c>
      <c r="NZ29" t="s">
        <v>2</v>
      </c>
      <c r="OA29" t="s">
        <v>2</v>
      </c>
      <c r="OB29" t="s">
        <v>2</v>
      </c>
      <c r="OC29" t="s">
        <v>2</v>
      </c>
      <c r="OD29" t="s">
        <v>2</v>
      </c>
      <c r="OE29" t="s">
        <v>2</v>
      </c>
      <c r="OF29" t="s">
        <v>2</v>
      </c>
      <c r="OG29" t="s">
        <v>2</v>
      </c>
      <c r="OH29" t="s">
        <v>2</v>
      </c>
      <c r="OI29" t="s">
        <v>2</v>
      </c>
      <c r="OJ29" t="s">
        <v>2</v>
      </c>
      <c r="OK29" t="s">
        <v>2</v>
      </c>
      <c r="OL29" t="s">
        <v>2</v>
      </c>
      <c r="OM29" t="s">
        <v>2</v>
      </c>
      <c r="ON29" t="s">
        <v>2</v>
      </c>
      <c r="OO29" t="s">
        <v>2</v>
      </c>
      <c r="OP29" t="s">
        <v>2</v>
      </c>
      <c r="OQ29" t="s">
        <v>2</v>
      </c>
      <c r="OR29" t="s">
        <v>2</v>
      </c>
      <c r="OS29" t="s">
        <v>2</v>
      </c>
      <c r="OT29" t="s">
        <v>2</v>
      </c>
      <c r="OU29" t="s">
        <v>2</v>
      </c>
      <c r="OV29" t="s">
        <v>2</v>
      </c>
      <c r="OW29" t="s">
        <v>2</v>
      </c>
      <c r="OX29" t="s">
        <v>2</v>
      </c>
      <c r="OY29" t="s">
        <v>2</v>
      </c>
      <c r="OZ29" t="s">
        <v>2</v>
      </c>
      <c r="PA29" t="s">
        <v>2</v>
      </c>
      <c r="PB29" t="s">
        <v>2</v>
      </c>
      <c r="PC29" t="s">
        <v>2</v>
      </c>
      <c r="PD29" t="s">
        <v>2</v>
      </c>
      <c r="PE29" t="s">
        <v>2</v>
      </c>
      <c r="PF29" t="s">
        <v>2</v>
      </c>
      <c r="PG29" t="s">
        <v>2</v>
      </c>
      <c r="PH29" t="s">
        <v>2</v>
      </c>
      <c r="PI29" t="s">
        <v>2</v>
      </c>
      <c r="PJ29" t="s">
        <v>2</v>
      </c>
      <c r="PK29" t="s">
        <v>2</v>
      </c>
      <c r="PL29" t="s">
        <v>2</v>
      </c>
      <c r="PM29" t="s">
        <v>2</v>
      </c>
      <c r="PN29" t="s">
        <v>2</v>
      </c>
      <c r="PO29" t="s">
        <v>2</v>
      </c>
      <c r="PP29" t="s">
        <v>2</v>
      </c>
      <c r="PQ29" t="s">
        <v>2</v>
      </c>
      <c r="PR29" t="s">
        <v>2</v>
      </c>
      <c r="PS29" t="s">
        <v>2</v>
      </c>
      <c r="PT29" t="s">
        <v>2</v>
      </c>
      <c r="PU29" t="s">
        <v>2</v>
      </c>
      <c r="PV29" t="s">
        <v>2</v>
      </c>
      <c r="PW29" t="s">
        <v>2</v>
      </c>
      <c r="PX29" t="s">
        <v>2</v>
      </c>
      <c r="PY29" t="s">
        <v>2</v>
      </c>
      <c r="PZ29" t="s">
        <v>2</v>
      </c>
      <c r="QA29" t="s">
        <v>2</v>
      </c>
      <c r="QB29" t="s">
        <v>2</v>
      </c>
      <c r="QC29" t="s">
        <v>2</v>
      </c>
      <c r="QD29" t="s">
        <v>2</v>
      </c>
      <c r="QE29" t="s">
        <v>2</v>
      </c>
      <c r="QF29" t="s">
        <v>2</v>
      </c>
      <c r="QG29" t="s">
        <v>2</v>
      </c>
      <c r="QH29" t="s">
        <v>2</v>
      </c>
      <c r="QI29" t="s">
        <v>2</v>
      </c>
      <c r="QJ29" t="s">
        <v>2</v>
      </c>
      <c r="QK29" t="s">
        <v>2</v>
      </c>
      <c r="QL29" t="s">
        <v>2</v>
      </c>
      <c r="QM29" t="s">
        <v>2</v>
      </c>
      <c r="QN29" t="s">
        <v>2</v>
      </c>
      <c r="QO29" t="s">
        <v>2</v>
      </c>
      <c r="QP29" t="s">
        <v>2</v>
      </c>
      <c r="QQ29" t="s">
        <v>2</v>
      </c>
      <c r="QR29" t="s">
        <v>2</v>
      </c>
      <c r="QS29" t="s">
        <v>2</v>
      </c>
      <c r="QT29" t="s">
        <v>2</v>
      </c>
      <c r="QU29" t="s">
        <v>2</v>
      </c>
      <c r="QV29" t="s">
        <v>2</v>
      </c>
      <c r="QW29" t="s">
        <v>2</v>
      </c>
      <c r="QX29" t="s">
        <v>2</v>
      </c>
      <c r="QY29" t="s">
        <v>2</v>
      </c>
      <c r="QZ29" t="s">
        <v>2</v>
      </c>
      <c r="RA29" t="s">
        <v>2</v>
      </c>
      <c r="RB29" t="s">
        <v>2</v>
      </c>
      <c r="RC29" t="s">
        <v>2</v>
      </c>
      <c r="RD29" t="s">
        <v>2</v>
      </c>
      <c r="RE29" t="s">
        <v>2</v>
      </c>
      <c r="RF29" t="s">
        <v>2</v>
      </c>
      <c r="RG29" t="s">
        <v>2</v>
      </c>
      <c r="RH29" t="s">
        <v>2</v>
      </c>
      <c r="RI29" t="s">
        <v>2</v>
      </c>
      <c r="RJ29" t="s">
        <v>2</v>
      </c>
      <c r="RK29" t="s">
        <v>2</v>
      </c>
      <c r="RL29" t="s">
        <v>2</v>
      </c>
      <c r="RM29" t="s">
        <v>2</v>
      </c>
      <c r="RN29" t="s">
        <v>2</v>
      </c>
      <c r="RO29" t="s">
        <v>2</v>
      </c>
      <c r="RP29" t="s">
        <v>2</v>
      </c>
      <c r="RQ29" t="s">
        <v>2</v>
      </c>
      <c r="RR29" t="s">
        <v>2</v>
      </c>
      <c r="RS29" t="s">
        <v>2</v>
      </c>
      <c r="RT29" t="s">
        <v>2</v>
      </c>
      <c r="RU29" t="s">
        <v>2</v>
      </c>
      <c r="RV29" t="s">
        <v>2</v>
      </c>
      <c r="RW29" t="s">
        <v>2</v>
      </c>
      <c r="RX29" t="s">
        <v>2</v>
      </c>
      <c r="RY29" t="s">
        <v>2</v>
      </c>
      <c r="RZ29" t="s">
        <v>2</v>
      </c>
      <c r="SA29" t="s">
        <v>2</v>
      </c>
      <c r="SB29" t="s">
        <v>2</v>
      </c>
      <c r="SC29" t="s">
        <v>2</v>
      </c>
      <c r="SD29" t="s">
        <v>2</v>
      </c>
      <c r="SE29" t="s">
        <v>2</v>
      </c>
      <c r="SF29" t="s">
        <v>2</v>
      </c>
      <c r="SG29" t="s">
        <v>2</v>
      </c>
      <c r="SH29" t="s">
        <v>2</v>
      </c>
      <c r="SI29" t="s">
        <v>2</v>
      </c>
      <c r="SJ29" t="s">
        <v>2</v>
      </c>
      <c r="SK29" t="s">
        <v>2</v>
      </c>
      <c r="SL29" t="s">
        <v>2</v>
      </c>
      <c r="SM29" t="s">
        <v>2</v>
      </c>
      <c r="SN29" t="s">
        <v>2</v>
      </c>
      <c r="SO29" t="s">
        <v>2</v>
      </c>
      <c r="SP29" t="s">
        <v>2</v>
      </c>
      <c r="SQ29" t="s">
        <v>2</v>
      </c>
      <c r="SR29" t="s">
        <v>2</v>
      </c>
      <c r="SS29" t="s">
        <v>2</v>
      </c>
      <c r="ST29" t="s">
        <v>2</v>
      </c>
      <c r="SU29" t="s">
        <v>2</v>
      </c>
      <c r="SV29" t="s">
        <v>2</v>
      </c>
      <c r="SW29" t="s">
        <v>2</v>
      </c>
      <c r="SX29" t="s">
        <v>2</v>
      </c>
      <c r="SY29" t="s">
        <v>2</v>
      </c>
      <c r="SZ29" t="s">
        <v>2</v>
      </c>
      <c r="TA29" t="s">
        <v>2</v>
      </c>
      <c r="TB29" t="s">
        <v>2</v>
      </c>
      <c r="TC29" t="s">
        <v>2</v>
      </c>
      <c r="TD29" t="s">
        <v>2</v>
      </c>
      <c r="TE29" t="s">
        <v>2</v>
      </c>
      <c r="TF29" t="s">
        <v>2</v>
      </c>
      <c r="TG29" t="s">
        <v>2</v>
      </c>
      <c r="TH29" t="s">
        <v>2</v>
      </c>
      <c r="TI29" t="s">
        <v>2</v>
      </c>
      <c r="TJ29" t="s">
        <v>2</v>
      </c>
      <c r="TK29" t="s">
        <v>2</v>
      </c>
      <c r="TL29" t="s">
        <v>2</v>
      </c>
      <c r="TM29" t="s">
        <v>2</v>
      </c>
      <c r="TN29" t="s">
        <v>2</v>
      </c>
      <c r="TO29" t="s">
        <v>2</v>
      </c>
      <c r="TP29" t="s">
        <v>2</v>
      </c>
      <c r="TQ29" t="s">
        <v>2</v>
      </c>
      <c r="TR29" t="s">
        <v>2</v>
      </c>
      <c r="TS29" t="s">
        <v>2</v>
      </c>
      <c r="TT29" t="s">
        <v>2</v>
      </c>
      <c r="TU29" t="s">
        <v>2</v>
      </c>
      <c r="TV29" t="s">
        <v>2</v>
      </c>
      <c r="TW29" t="s">
        <v>2</v>
      </c>
      <c r="TX29" t="s">
        <v>2</v>
      </c>
      <c r="TY29" t="s">
        <v>2</v>
      </c>
      <c r="TZ29" t="s">
        <v>2</v>
      </c>
      <c r="UA29" t="s">
        <v>2</v>
      </c>
      <c r="UB29" t="s">
        <v>2</v>
      </c>
      <c r="UC29" t="s">
        <v>2</v>
      </c>
      <c r="UD29" s="4"/>
      <c r="UF29" s="5" t="s">
        <v>749</v>
      </c>
      <c r="UG29" t="s">
        <v>2</v>
      </c>
      <c r="UH29" s="5" t="s">
        <v>749</v>
      </c>
      <c r="UI29" t="s">
        <v>2</v>
      </c>
    </row>
    <row r="30" spans="1:555" x14ac:dyDescent="0.3">
      <c r="A30">
        <v>236</v>
      </c>
      <c r="B30" t="s">
        <v>2</v>
      </c>
      <c r="C30" t="s">
        <v>2</v>
      </c>
      <c r="D30">
        <v>1</v>
      </c>
      <c r="E30" t="s">
        <v>2</v>
      </c>
      <c r="F30" t="s">
        <v>2</v>
      </c>
      <c r="G30" t="s">
        <v>2</v>
      </c>
      <c r="H30" t="s">
        <v>2</v>
      </c>
      <c r="I30" t="s">
        <v>2</v>
      </c>
      <c r="J30" t="s">
        <v>2</v>
      </c>
      <c r="K30" t="s">
        <v>2</v>
      </c>
      <c r="L30" t="s">
        <v>2</v>
      </c>
      <c r="M30" t="s">
        <v>2</v>
      </c>
      <c r="N30">
        <v>30</v>
      </c>
      <c r="O30">
        <v>4</v>
      </c>
      <c r="P30">
        <v>4</v>
      </c>
      <c r="Q30">
        <v>4</v>
      </c>
      <c r="R30">
        <v>4</v>
      </c>
      <c r="S30" s="4">
        <v>3</v>
      </c>
      <c r="T30" s="4">
        <v>3</v>
      </c>
      <c r="U30" s="4">
        <v>3</v>
      </c>
      <c r="V30" s="4">
        <v>1</v>
      </c>
      <c r="W30" s="4">
        <v>3</v>
      </c>
      <c r="X30" s="4">
        <v>3</v>
      </c>
      <c r="Y30" s="4">
        <v>3</v>
      </c>
      <c r="Z30" s="4">
        <v>3</v>
      </c>
      <c r="AA30" s="4">
        <v>3</v>
      </c>
      <c r="AB30" s="4">
        <v>3</v>
      </c>
      <c r="AC30" s="4">
        <v>3</v>
      </c>
      <c r="AD30" s="4">
        <v>3</v>
      </c>
      <c r="AE30" s="4">
        <v>3</v>
      </c>
      <c r="AF30" s="4">
        <v>2</v>
      </c>
      <c r="AG30" s="4">
        <v>1</v>
      </c>
      <c r="AH30" t="s">
        <v>2</v>
      </c>
      <c r="AI30" t="s">
        <v>2</v>
      </c>
      <c r="AJ30" t="s">
        <v>2</v>
      </c>
      <c r="AK30" t="s">
        <v>2</v>
      </c>
      <c r="AL30" t="s">
        <v>2</v>
      </c>
      <c r="AM30" t="s">
        <v>2</v>
      </c>
      <c r="AN30" t="s">
        <v>2</v>
      </c>
      <c r="AO30" t="s">
        <v>2</v>
      </c>
      <c r="AP30" t="s">
        <v>2</v>
      </c>
      <c r="AQ30" t="s">
        <v>2</v>
      </c>
      <c r="AR30" t="s">
        <v>2</v>
      </c>
      <c r="AS30" t="s">
        <v>2</v>
      </c>
      <c r="AT30" t="s">
        <v>2</v>
      </c>
      <c r="AU30" t="s">
        <v>2</v>
      </c>
      <c r="AV30" t="s">
        <v>2</v>
      </c>
      <c r="AW30" t="s">
        <v>2</v>
      </c>
      <c r="AX30" t="s">
        <v>2</v>
      </c>
      <c r="AY30" t="s">
        <v>2</v>
      </c>
      <c r="AZ30" t="s">
        <v>2</v>
      </c>
      <c r="BA30" t="s">
        <v>2</v>
      </c>
      <c r="BB30" t="s">
        <v>2</v>
      </c>
      <c r="BC30" t="s">
        <v>2</v>
      </c>
      <c r="BD30" t="s">
        <v>2</v>
      </c>
      <c r="BE30" t="s">
        <v>2</v>
      </c>
      <c r="BF30" t="s">
        <v>2</v>
      </c>
      <c r="BG30" t="s">
        <v>2</v>
      </c>
      <c r="BH30" t="s">
        <v>2</v>
      </c>
      <c r="BI30" t="s">
        <v>2</v>
      </c>
      <c r="BJ30" t="s">
        <v>2</v>
      </c>
      <c r="BK30" t="s">
        <v>2</v>
      </c>
      <c r="BL30" t="s">
        <v>2</v>
      </c>
      <c r="BM30" t="s">
        <v>2</v>
      </c>
      <c r="BN30" t="s">
        <v>2</v>
      </c>
      <c r="BO30" t="s">
        <v>2</v>
      </c>
      <c r="BP30" t="s">
        <v>2</v>
      </c>
      <c r="BQ30" t="s">
        <v>2</v>
      </c>
      <c r="BR30" t="s">
        <v>2</v>
      </c>
      <c r="BS30" t="s">
        <v>2</v>
      </c>
      <c r="BT30" t="s">
        <v>2</v>
      </c>
      <c r="BU30" t="s">
        <v>2</v>
      </c>
      <c r="BV30" t="s">
        <v>2</v>
      </c>
      <c r="BW30" t="s">
        <v>2</v>
      </c>
      <c r="BX30" t="s">
        <v>2</v>
      </c>
      <c r="BY30" t="s">
        <v>2</v>
      </c>
      <c r="BZ30" t="s">
        <v>2</v>
      </c>
      <c r="CA30" t="s">
        <v>2</v>
      </c>
      <c r="CB30" t="s">
        <v>2</v>
      </c>
      <c r="CC30" t="s">
        <v>2</v>
      </c>
      <c r="CD30" t="s">
        <v>2</v>
      </c>
      <c r="CE30" t="s">
        <v>2</v>
      </c>
      <c r="CF30" t="s">
        <v>2</v>
      </c>
      <c r="CG30" t="s">
        <v>2</v>
      </c>
      <c r="CH30" t="s">
        <v>2</v>
      </c>
      <c r="CI30" t="s">
        <v>2</v>
      </c>
      <c r="CJ30" t="s">
        <v>2</v>
      </c>
      <c r="CK30" t="s">
        <v>2</v>
      </c>
      <c r="CL30" t="s">
        <v>2</v>
      </c>
      <c r="CM30" t="s">
        <v>2</v>
      </c>
      <c r="CN30" t="s">
        <v>2</v>
      </c>
      <c r="CO30" t="s">
        <v>2</v>
      </c>
      <c r="CP30" t="s">
        <v>2</v>
      </c>
      <c r="CQ30" t="s">
        <v>2</v>
      </c>
      <c r="CR30" t="s">
        <v>2</v>
      </c>
      <c r="CS30" t="s">
        <v>2</v>
      </c>
      <c r="CT30" t="s">
        <v>2</v>
      </c>
      <c r="CU30" t="s">
        <v>2</v>
      </c>
      <c r="CV30" t="s">
        <v>2</v>
      </c>
      <c r="CW30" t="s">
        <v>2</v>
      </c>
      <c r="CX30" t="s">
        <v>2</v>
      </c>
      <c r="CY30" t="s">
        <v>2</v>
      </c>
      <c r="CZ30" t="s">
        <v>2</v>
      </c>
      <c r="DA30" t="s">
        <v>2</v>
      </c>
      <c r="DB30" t="s">
        <v>2</v>
      </c>
      <c r="DC30" t="s">
        <v>2</v>
      </c>
      <c r="DD30" t="s">
        <v>2</v>
      </c>
      <c r="DE30" t="s">
        <v>2</v>
      </c>
      <c r="DF30" t="s">
        <v>2</v>
      </c>
      <c r="DG30" t="s">
        <v>2</v>
      </c>
      <c r="DH30" t="s">
        <v>2</v>
      </c>
      <c r="DI30" t="s">
        <v>2</v>
      </c>
      <c r="DJ30" t="s">
        <v>2</v>
      </c>
      <c r="DK30" t="s">
        <v>2</v>
      </c>
      <c r="DL30" t="s">
        <v>2</v>
      </c>
      <c r="DM30" t="s">
        <v>2</v>
      </c>
      <c r="DN30" t="s">
        <v>2</v>
      </c>
      <c r="DO30" t="s">
        <v>2</v>
      </c>
      <c r="DP30" t="s">
        <v>2</v>
      </c>
      <c r="DQ30" t="s">
        <v>2</v>
      </c>
      <c r="DR30" t="s">
        <v>2</v>
      </c>
      <c r="DS30" t="s">
        <v>2</v>
      </c>
      <c r="DT30" t="s">
        <v>2</v>
      </c>
      <c r="DU30" t="s">
        <v>2</v>
      </c>
      <c r="DV30" t="s">
        <v>2</v>
      </c>
      <c r="DW30" t="s">
        <v>2</v>
      </c>
      <c r="DX30" t="s">
        <v>2</v>
      </c>
      <c r="DY30" t="s">
        <v>2</v>
      </c>
      <c r="DZ30" t="s">
        <v>2</v>
      </c>
      <c r="EA30" t="s">
        <v>2</v>
      </c>
      <c r="EB30" t="s">
        <v>2</v>
      </c>
      <c r="EC30" t="s">
        <v>2</v>
      </c>
      <c r="ED30" t="s">
        <v>2</v>
      </c>
      <c r="EE30" t="s">
        <v>2</v>
      </c>
      <c r="EF30" t="s">
        <v>2</v>
      </c>
      <c r="EG30">
        <v>3</v>
      </c>
      <c r="EH30" s="5">
        <v>3</v>
      </c>
      <c r="EI30" s="5">
        <v>2</v>
      </c>
      <c r="EJ30" s="5">
        <v>2</v>
      </c>
      <c r="EK30" s="5">
        <v>2</v>
      </c>
      <c r="EL30" s="5">
        <v>2</v>
      </c>
      <c r="EM30" s="5">
        <v>2</v>
      </c>
      <c r="EN30" s="5">
        <v>2</v>
      </c>
      <c r="EO30" s="5">
        <v>2</v>
      </c>
      <c r="EP30" s="5">
        <v>1</v>
      </c>
      <c r="EQ30" t="s">
        <v>2</v>
      </c>
      <c r="ER30" s="5">
        <v>2</v>
      </c>
      <c r="ES30" s="5">
        <v>1</v>
      </c>
      <c r="ET30" s="5">
        <v>1</v>
      </c>
      <c r="EU30" s="5">
        <v>2</v>
      </c>
      <c r="EV30" s="5">
        <v>2</v>
      </c>
      <c r="EW30" s="5">
        <v>2</v>
      </c>
      <c r="EX30" s="5">
        <v>2</v>
      </c>
      <c r="EY30" s="5">
        <v>2</v>
      </c>
      <c r="EZ30" s="5">
        <v>2</v>
      </c>
      <c r="FA30" s="5">
        <v>2</v>
      </c>
      <c r="FB30" s="5">
        <v>2</v>
      </c>
      <c r="FC30" s="5">
        <v>1</v>
      </c>
      <c r="FD30" s="5">
        <v>2</v>
      </c>
      <c r="FE30" s="5">
        <v>2</v>
      </c>
      <c r="FF30" s="5">
        <v>2</v>
      </c>
      <c r="FG30" s="5">
        <v>3</v>
      </c>
      <c r="FH30" s="5">
        <v>3</v>
      </c>
      <c r="FI30" s="5">
        <v>1</v>
      </c>
      <c r="FJ30" s="5">
        <v>1</v>
      </c>
      <c r="FK30" s="5">
        <v>1</v>
      </c>
      <c r="FL30" s="5">
        <v>2</v>
      </c>
      <c r="FM30" t="s">
        <v>2</v>
      </c>
      <c r="FN30" t="s">
        <v>2</v>
      </c>
      <c r="FO30" t="s">
        <v>2</v>
      </c>
      <c r="FP30" t="s">
        <v>2</v>
      </c>
      <c r="FQ30" t="s">
        <v>2</v>
      </c>
      <c r="FR30" t="s">
        <v>2</v>
      </c>
      <c r="FS30" t="s">
        <v>2</v>
      </c>
      <c r="FT30" t="s">
        <v>2</v>
      </c>
      <c r="FU30" t="s">
        <v>2</v>
      </c>
      <c r="FV30" t="s">
        <v>2</v>
      </c>
      <c r="FW30" t="s">
        <v>2</v>
      </c>
      <c r="FX30" t="s">
        <v>2</v>
      </c>
      <c r="FY30" t="s">
        <v>2</v>
      </c>
      <c r="FZ30" t="s">
        <v>2</v>
      </c>
      <c r="GA30" t="s">
        <v>2</v>
      </c>
      <c r="GB30" t="s">
        <v>2</v>
      </c>
      <c r="GC30" t="s">
        <v>2</v>
      </c>
      <c r="GD30" t="s">
        <v>2</v>
      </c>
      <c r="GE30" t="s">
        <v>2</v>
      </c>
      <c r="GF30" t="s">
        <v>2</v>
      </c>
      <c r="GG30" t="s">
        <v>2</v>
      </c>
      <c r="GH30" t="s">
        <v>2</v>
      </c>
      <c r="GI30" t="s">
        <v>2</v>
      </c>
      <c r="GJ30" t="s">
        <v>2</v>
      </c>
      <c r="GK30" t="s">
        <v>2</v>
      </c>
      <c r="GL30" t="s">
        <v>2</v>
      </c>
      <c r="GM30" t="s">
        <v>2</v>
      </c>
      <c r="GN30" t="s">
        <v>2</v>
      </c>
      <c r="GO30" t="s">
        <v>2</v>
      </c>
      <c r="GP30" t="s">
        <v>2</v>
      </c>
      <c r="GQ30" t="s">
        <v>2</v>
      </c>
      <c r="GR30" t="s">
        <v>2</v>
      </c>
      <c r="GS30" t="s">
        <v>2</v>
      </c>
      <c r="GT30" t="s">
        <v>2</v>
      </c>
      <c r="GU30" t="s">
        <v>2</v>
      </c>
      <c r="GV30" t="s">
        <v>2</v>
      </c>
      <c r="GW30" t="s">
        <v>2</v>
      </c>
      <c r="GX30" t="s">
        <v>2</v>
      </c>
      <c r="GY30" t="s">
        <v>2</v>
      </c>
      <c r="GZ30" t="s">
        <v>2</v>
      </c>
      <c r="HA30" t="s">
        <v>2</v>
      </c>
      <c r="HB30" t="s">
        <v>2</v>
      </c>
      <c r="HC30" t="s">
        <v>2</v>
      </c>
      <c r="HD30" t="s">
        <v>2</v>
      </c>
      <c r="HE30" t="s">
        <v>2</v>
      </c>
      <c r="HF30" t="s">
        <v>2</v>
      </c>
      <c r="HG30" t="s">
        <v>2</v>
      </c>
      <c r="HH30" t="s">
        <v>2</v>
      </c>
      <c r="HI30" t="s">
        <v>2</v>
      </c>
      <c r="HJ30" t="s">
        <v>2</v>
      </c>
      <c r="HK30" t="s">
        <v>2</v>
      </c>
      <c r="HL30" t="s">
        <v>2</v>
      </c>
      <c r="HM30" t="s">
        <v>2</v>
      </c>
      <c r="HN30" t="s">
        <v>2</v>
      </c>
      <c r="HO30" t="s">
        <v>2</v>
      </c>
      <c r="HP30" t="s">
        <v>2</v>
      </c>
      <c r="HQ30" t="s">
        <v>2</v>
      </c>
      <c r="HR30" t="s">
        <v>2</v>
      </c>
      <c r="HS30" t="s">
        <v>2</v>
      </c>
      <c r="HT30" t="s">
        <v>2</v>
      </c>
      <c r="HU30" t="s">
        <v>2</v>
      </c>
      <c r="HV30" t="s">
        <v>2</v>
      </c>
      <c r="HW30" t="s">
        <v>2</v>
      </c>
      <c r="HX30" t="s">
        <v>2</v>
      </c>
      <c r="HY30" t="s">
        <v>2</v>
      </c>
      <c r="HZ30" t="s">
        <v>2</v>
      </c>
      <c r="IA30" t="s">
        <v>2</v>
      </c>
      <c r="IB30" t="s">
        <v>2</v>
      </c>
      <c r="IC30" t="s">
        <v>2</v>
      </c>
      <c r="ID30" t="s">
        <v>2</v>
      </c>
      <c r="IE30" t="s">
        <v>2</v>
      </c>
      <c r="IF30" t="s">
        <v>2</v>
      </c>
      <c r="IG30" t="s">
        <v>2</v>
      </c>
      <c r="IH30" t="s">
        <v>2</v>
      </c>
      <c r="II30" t="s">
        <v>2</v>
      </c>
      <c r="IJ30" t="s">
        <v>2</v>
      </c>
      <c r="IK30" t="s">
        <v>2</v>
      </c>
      <c r="IL30" t="s">
        <v>2</v>
      </c>
      <c r="IM30" t="s">
        <v>2</v>
      </c>
      <c r="IN30" t="s">
        <v>2</v>
      </c>
      <c r="IO30" t="s">
        <v>2</v>
      </c>
      <c r="IP30" t="s">
        <v>2</v>
      </c>
      <c r="IQ30" t="s">
        <v>2</v>
      </c>
      <c r="IR30" t="s">
        <v>2</v>
      </c>
      <c r="IS30" t="s">
        <v>2</v>
      </c>
      <c r="IT30" t="s">
        <v>2</v>
      </c>
      <c r="IU30" t="s">
        <v>2</v>
      </c>
      <c r="IV30" t="s">
        <v>2</v>
      </c>
      <c r="IW30" t="s">
        <v>2</v>
      </c>
      <c r="IX30" t="s">
        <v>2</v>
      </c>
      <c r="IZ30" t="s">
        <v>2</v>
      </c>
      <c r="JA30" t="s">
        <v>2</v>
      </c>
      <c r="JB30" t="s">
        <v>2</v>
      </c>
      <c r="JC30" t="s">
        <v>2</v>
      </c>
      <c r="JD30" t="s">
        <v>2</v>
      </c>
      <c r="JE30" t="s">
        <v>2</v>
      </c>
      <c r="JF30" t="s">
        <v>2</v>
      </c>
      <c r="JG30" t="s">
        <v>2</v>
      </c>
      <c r="JH30" t="s">
        <v>2</v>
      </c>
      <c r="JI30" t="s">
        <v>2</v>
      </c>
      <c r="JJ30" t="s">
        <v>2</v>
      </c>
      <c r="JK30" t="s">
        <v>2</v>
      </c>
      <c r="JL30" t="s">
        <v>2</v>
      </c>
      <c r="JM30" t="s">
        <v>2</v>
      </c>
      <c r="JN30" t="s">
        <v>2</v>
      </c>
      <c r="JO30" t="s">
        <v>2</v>
      </c>
      <c r="JP30" t="s">
        <v>2</v>
      </c>
      <c r="JQ30" t="s">
        <v>2</v>
      </c>
      <c r="JR30" t="s">
        <v>2</v>
      </c>
      <c r="JS30" t="s">
        <v>2</v>
      </c>
      <c r="JT30" t="s">
        <v>2</v>
      </c>
      <c r="JU30" t="s">
        <v>2</v>
      </c>
      <c r="JV30" t="s">
        <v>2</v>
      </c>
      <c r="JW30" t="s">
        <v>2</v>
      </c>
      <c r="JX30" t="s">
        <v>2</v>
      </c>
      <c r="JY30" t="s">
        <v>2</v>
      </c>
      <c r="JZ30" t="s">
        <v>2</v>
      </c>
      <c r="KA30" t="s">
        <v>2</v>
      </c>
      <c r="KB30" t="s">
        <v>2</v>
      </c>
      <c r="KC30" t="s">
        <v>2</v>
      </c>
      <c r="KD30" t="s">
        <v>2</v>
      </c>
      <c r="KE30" t="s">
        <v>2</v>
      </c>
      <c r="KF30" t="s">
        <v>2</v>
      </c>
      <c r="KG30" t="s">
        <v>2</v>
      </c>
      <c r="KH30" t="s">
        <v>2</v>
      </c>
      <c r="KI30" t="s">
        <v>2</v>
      </c>
      <c r="KJ30" t="s">
        <v>2</v>
      </c>
      <c r="KK30" t="s">
        <v>2</v>
      </c>
      <c r="KL30" t="s">
        <v>2</v>
      </c>
      <c r="KM30" t="s">
        <v>2</v>
      </c>
      <c r="KN30" t="s">
        <v>2</v>
      </c>
      <c r="KO30" t="s">
        <v>2</v>
      </c>
      <c r="KP30" t="s">
        <v>2</v>
      </c>
      <c r="KQ30" t="s">
        <v>2</v>
      </c>
      <c r="KR30" t="s">
        <v>2</v>
      </c>
      <c r="KS30" t="s">
        <v>2</v>
      </c>
      <c r="KT30" t="s">
        <v>2</v>
      </c>
      <c r="KU30" t="s">
        <v>2</v>
      </c>
      <c r="KV30" t="s">
        <v>2</v>
      </c>
      <c r="KW30" t="s">
        <v>2</v>
      </c>
      <c r="KX30" t="s">
        <v>2</v>
      </c>
      <c r="KY30" t="s">
        <v>2</v>
      </c>
      <c r="KZ30" t="s">
        <v>2</v>
      </c>
      <c r="LA30" t="s">
        <v>2</v>
      </c>
      <c r="LB30" t="s">
        <v>2</v>
      </c>
      <c r="LC30" t="s">
        <v>2</v>
      </c>
      <c r="LD30" t="s">
        <v>2</v>
      </c>
      <c r="LE30" t="s">
        <v>2</v>
      </c>
      <c r="LF30" t="s">
        <v>2</v>
      </c>
      <c r="LG30" t="s">
        <v>2</v>
      </c>
      <c r="LH30" t="s">
        <v>2</v>
      </c>
      <c r="LI30" t="s">
        <v>2</v>
      </c>
      <c r="LJ30" t="s">
        <v>2</v>
      </c>
      <c r="LK30" t="s">
        <v>2</v>
      </c>
      <c r="LL30" t="s">
        <v>2</v>
      </c>
      <c r="LO30" t="s">
        <v>2</v>
      </c>
      <c r="LP30" t="s">
        <v>2</v>
      </c>
      <c r="LQ30" t="s">
        <v>2</v>
      </c>
      <c r="LR30" t="s">
        <v>2</v>
      </c>
      <c r="LS30" t="s">
        <v>2</v>
      </c>
      <c r="LT30" t="s">
        <v>2</v>
      </c>
      <c r="LU30" t="s">
        <v>2</v>
      </c>
      <c r="LV30" t="s">
        <v>2</v>
      </c>
      <c r="LW30" t="s">
        <v>2</v>
      </c>
      <c r="LX30" t="s">
        <v>2</v>
      </c>
      <c r="LY30" t="s">
        <v>2</v>
      </c>
      <c r="LZ30" t="s">
        <v>2</v>
      </c>
      <c r="MA30" t="s">
        <v>2</v>
      </c>
      <c r="MB30" t="s">
        <v>2</v>
      </c>
      <c r="MC30" t="s">
        <v>2</v>
      </c>
      <c r="MD30" t="s">
        <v>2</v>
      </c>
      <c r="ME30" t="s">
        <v>2</v>
      </c>
      <c r="MF30" t="s">
        <v>2</v>
      </c>
      <c r="MG30" t="s">
        <v>2</v>
      </c>
      <c r="MH30" t="s">
        <v>2</v>
      </c>
      <c r="MI30" t="s">
        <v>2</v>
      </c>
      <c r="MJ30" t="s">
        <v>2</v>
      </c>
      <c r="MK30" t="s">
        <v>2</v>
      </c>
      <c r="ML30" t="s">
        <v>2</v>
      </c>
      <c r="MM30" t="s">
        <v>2</v>
      </c>
      <c r="MN30" t="s">
        <v>2</v>
      </c>
      <c r="MO30" t="s">
        <v>2</v>
      </c>
      <c r="MP30" t="s">
        <v>2</v>
      </c>
      <c r="MQ30" t="s">
        <v>2</v>
      </c>
      <c r="MR30" t="s">
        <v>2</v>
      </c>
      <c r="MS30" t="s">
        <v>2</v>
      </c>
      <c r="MT30" t="s">
        <v>2</v>
      </c>
      <c r="MU30" t="s">
        <v>2</v>
      </c>
      <c r="MV30" t="s">
        <v>2</v>
      </c>
      <c r="MW30" t="s">
        <v>2</v>
      </c>
      <c r="MX30" t="s">
        <v>2</v>
      </c>
      <c r="MY30" t="s">
        <v>2</v>
      </c>
      <c r="MZ30" t="s">
        <v>2</v>
      </c>
      <c r="NA30" t="s">
        <v>2</v>
      </c>
      <c r="NB30" t="s">
        <v>2</v>
      </c>
      <c r="NC30" t="s">
        <v>2</v>
      </c>
      <c r="ND30" t="s">
        <v>2</v>
      </c>
      <c r="NE30" t="s">
        <v>2</v>
      </c>
      <c r="NF30" t="s">
        <v>2</v>
      </c>
      <c r="NG30" t="s">
        <v>2</v>
      </c>
      <c r="NH30" t="s">
        <v>2</v>
      </c>
      <c r="NI30" t="s">
        <v>2</v>
      </c>
      <c r="NJ30" t="s">
        <v>2</v>
      </c>
      <c r="NK30" t="s">
        <v>2</v>
      </c>
      <c r="NL30" t="s">
        <v>2</v>
      </c>
      <c r="NM30" t="s">
        <v>2</v>
      </c>
      <c r="NN30" t="s">
        <v>2</v>
      </c>
      <c r="NO30" t="s">
        <v>2</v>
      </c>
      <c r="NP30" t="s">
        <v>2</v>
      </c>
      <c r="NQ30" t="s">
        <v>2</v>
      </c>
      <c r="NR30" t="s">
        <v>2</v>
      </c>
      <c r="NS30" t="s">
        <v>2</v>
      </c>
      <c r="NT30" t="s">
        <v>2</v>
      </c>
      <c r="NU30" t="s">
        <v>2</v>
      </c>
      <c r="NV30" t="s">
        <v>2</v>
      </c>
      <c r="NW30" t="s">
        <v>2</v>
      </c>
      <c r="NX30" t="s">
        <v>2</v>
      </c>
      <c r="NY30" t="s">
        <v>2</v>
      </c>
      <c r="NZ30" t="s">
        <v>2</v>
      </c>
      <c r="OA30" t="s">
        <v>2</v>
      </c>
      <c r="OB30" t="s">
        <v>2</v>
      </c>
      <c r="OC30" t="s">
        <v>2</v>
      </c>
      <c r="OD30" t="s">
        <v>2</v>
      </c>
      <c r="OE30" t="s">
        <v>2</v>
      </c>
      <c r="OF30" t="s">
        <v>2</v>
      </c>
      <c r="OG30" t="s">
        <v>2</v>
      </c>
      <c r="OH30" t="s">
        <v>2</v>
      </c>
      <c r="OI30" t="s">
        <v>2</v>
      </c>
      <c r="OJ30" t="s">
        <v>2</v>
      </c>
      <c r="OK30" t="s">
        <v>2</v>
      </c>
      <c r="OL30" t="s">
        <v>2</v>
      </c>
      <c r="OM30" t="s">
        <v>2</v>
      </c>
      <c r="ON30" t="s">
        <v>2</v>
      </c>
      <c r="OO30" t="s">
        <v>2</v>
      </c>
      <c r="OP30" t="s">
        <v>2</v>
      </c>
      <c r="OQ30" t="s">
        <v>2</v>
      </c>
      <c r="OR30" t="s">
        <v>2</v>
      </c>
      <c r="OS30" t="s">
        <v>2</v>
      </c>
      <c r="OT30" t="s">
        <v>2</v>
      </c>
      <c r="OU30" t="s">
        <v>2</v>
      </c>
      <c r="OV30" t="s">
        <v>2</v>
      </c>
      <c r="OW30" t="s">
        <v>2</v>
      </c>
      <c r="OX30" t="s">
        <v>2</v>
      </c>
      <c r="OY30" t="s">
        <v>2</v>
      </c>
      <c r="OZ30" t="s">
        <v>2</v>
      </c>
      <c r="PA30" t="s">
        <v>2</v>
      </c>
      <c r="PB30" t="s">
        <v>2</v>
      </c>
      <c r="PC30" t="s">
        <v>2</v>
      </c>
      <c r="PD30" t="s">
        <v>2</v>
      </c>
      <c r="PE30" t="s">
        <v>2</v>
      </c>
      <c r="PF30" t="s">
        <v>2</v>
      </c>
      <c r="PG30" t="s">
        <v>2</v>
      </c>
      <c r="PH30" t="s">
        <v>2</v>
      </c>
      <c r="PI30" t="s">
        <v>2</v>
      </c>
      <c r="PJ30" t="s">
        <v>2</v>
      </c>
      <c r="PK30" t="s">
        <v>2</v>
      </c>
      <c r="PL30" t="s">
        <v>2</v>
      </c>
      <c r="PM30" t="s">
        <v>2</v>
      </c>
      <c r="PN30" t="s">
        <v>2</v>
      </c>
      <c r="PO30" t="s">
        <v>2</v>
      </c>
      <c r="PP30" t="s">
        <v>2</v>
      </c>
      <c r="PQ30" t="s">
        <v>2</v>
      </c>
      <c r="PR30" t="s">
        <v>2</v>
      </c>
      <c r="PS30" t="s">
        <v>2</v>
      </c>
      <c r="PT30" t="s">
        <v>2</v>
      </c>
      <c r="PU30" t="s">
        <v>2</v>
      </c>
      <c r="PV30" t="s">
        <v>2</v>
      </c>
      <c r="PW30" t="s">
        <v>2</v>
      </c>
      <c r="PX30" t="s">
        <v>2</v>
      </c>
      <c r="PY30" t="s">
        <v>2</v>
      </c>
      <c r="PZ30" t="s">
        <v>2</v>
      </c>
      <c r="QA30" t="s">
        <v>2</v>
      </c>
      <c r="QB30" t="s">
        <v>2</v>
      </c>
      <c r="QC30" t="s">
        <v>2</v>
      </c>
      <c r="QD30" t="s">
        <v>2</v>
      </c>
      <c r="QE30" t="s">
        <v>2</v>
      </c>
      <c r="QF30" t="s">
        <v>2</v>
      </c>
      <c r="QG30" t="s">
        <v>2</v>
      </c>
      <c r="QH30" t="s">
        <v>2</v>
      </c>
      <c r="QI30" t="s">
        <v>2</v>
      </c>
      <c r="QJ30" t="s">
        <v>2</v>
      </c>
      <c r="QK30">
        <v>3</v>
      </c>
      <c r="QL30" s="5">
        <v>3</v>
      </c>
      <c r="QM30" s="5">
        <v>2</v>
      </c>
      <c r="QN30" s="5">
        <v>1</v>
      </c>
      <c r="QO30" s="5">
        <v>2</v>
      </c>
      <c r="QP30" s="5">
        <v>2</v>
      </c>
      <c r="QQ30" s="5">
        <v>2</v>
      </c>
      <c r="QR30" s="5">
        <v>2</v>
      </c>
      <c r="QS30" s="5">
        <v>2</v>
      </c>
      <c r="QT30" s="5">
        <v>1</v>
      </c>
      <c r="QU30" s="5">
        <v>1</v>
      </c>
      <c r="QV30" s="5">
        <v>1</v>
      </c>
      <c r="QW30" s="5">
        <v>1</v>
      </c>
      <c r="QX30" s="5">
        <v>1</v>
      </c>
      <c r="QY30" s="5">
        <v>2</v>
      </c>
      <c r="QZ30" t="s">
        <v>2</v>
      </c>
      <c r="RA30" s="5">
        <v>2</v>
      </c>
      <c r="RB30" s="5">
        <v>2</v>
      </c>
      <c r="RC30" s="5">
        <v>2</v>
      </c>
      <c r="RD30" s="5">
        <v>2</v>
      </c>
      <c r="RE30" s="5">
        <v>2</v>
      </c>
      <c r="RF30" s="5">
        <v>2</v>
      </c>
      <c r="RG30" s="5">
        <v>1</v>
      </c>
      <c r="RH30" s="5">
        <v>2</v>
      </c>
      <c r="RI30" s="5">
        <v>2</v>
      </c>
      <c r="RJ30" s="5">
        <v>3</v>
      </c>
      <c r="RK30" s="5">
        <v>3</v>
      </c>
      <c r="RL30" s="5">
        <v>1</v>
      </c>
      <c r="RM30" s="5">
        <v>1</v>
      </c>
      <c r="RN30" s="5">
        <v>1</v>
      </c>
      <c r="RO30" s="5">
        <v>1</v>
      </c>
      <c r="RP30" s="5">
        <v>2</v>
      </c>
      <c r="RQ30" t="s">
        <v>2</v>
      </c>
      <c r="RR30">
        <v>5</v>
      </c>
      <c r="RS30">
        <v>5</v>
      </c>
      <c r="RT30" s="5">
        <v>3</v>
      </c>
      <c r="RU30" s="5">
        <v>3</v>
      </c>
      <c r="RV30" s="5">
        <v>3</v>
      </c>
      <c r="RW30" s="5">
        <v>3</v>
      </c>
      <c r="RX30" s="5">
        <v>3</v>
      </c>
      <c r="RY30" s="5">
        <v>3</v>
      </c>
      <c r="RZ30" s="5">
        <v>3</v>
      </c>
      <c r="SA30" s="5">
        <v>3</v>
      </c>
      <c r="SB30" s="5">
        <v>3</v>
      </c>
      <c r="SC30" s="5">
        <v>3</v>
      </c>
      <c r="SD30" s="5">
        <v>3</v>
      </c>
      <c r="SE30" s="5">
        <v>3</v>
      </c>
      <c r="SF30" s="5">
        <v>3</v>
      </c>
      <c r="SG30" s="5">
        <v>3</v>
      </c>
      <c r="SH30" s="5">
        <v>3</v>
      </c>
      <c r="SI30" s="5">
        <v>3</v>
      </c>
      <c r="SJ30" s="5">
        <v>3</v>
      </c>
      <c r="SK30" s="5">
        <v>3</v>
      </c>
      <c r="SL30" s="5">
        <v>3</v>
      </c>
      <c r="SM30" s="5">
        <v>3</v>
      </c>
      <c r="SN30" s="5">
        <v>3</v>
      </c>
      <c r="SO30" s="5">
        <v>3</v>
      </c>
      <c r="SP30" s="5">
        <v>3</v>
      </c>
      <c r="SQ30" s="5">
        <v>3</v>
      </c>
      <c r="SR30" s="5">
        <v>3</v>
      </c>
      <c r="SS30" s="5">
        <v>3</v>
      </c>
      <c r="ST30" s="5">
        <v>3</v>
      </c>
      <c r="SU30" s="5">
        <v>3</v>
      </c>
      <c r="SV30" s="5">
        <v>3</v>
      </c>
      <c r="SW30" s="5">
        <v>2</v>
      </c>
      <c r="SX30" s="5">
        <v>2</v>
      </c>
      <c r="SY30" s="5">
        <v>2</v>
      </c>
      <c r="SZ30" s="5">
        <v>2</v>
      </c>
      <c r="TA30" s="5">
        <v>3</v>
      </c>
      <c r="TB30" s="5">
        <v>2</v>
      </c>
      <c r="TC30" s="5">
        <v>2</v>
      </c>
      <c r="TD30" s="5">
        <v>2</v>
      </c>
      <c r="TE30" s="5">
        <v>1</v>
      </c>
      <c r="TF30" s="5">
        <v>1</v>
      </c>
      <c r="TG30" s="5">
        <v>1</v>
      </c>
      <c r="TH30" s="5">
        <v>1</v>
      </c>
      <c r="TI30" s="5">
        <v>3</v>
      </c>
      <c r="TJ30" t="s">
        <v>2</v>
      </c>
      <c r="TK30" t="s">
        <v>2</v>
      </c>
      <c r="TL30" s="5">
        <v>3</v>
      </c>
      <c r="TM30" s="5">
        <v>2</v>
      </c>
      <c r="TN30" s="5">
        <v>3</v>
      </c>
      <c r="TO30" s="5">
        <v>3</v>
      </c>
      <c r="TP30" s="5">
        <v>3</v>
      </c>
      <c r="TQ30" s="5">
        <v>3</v>
      </c>
      <c r="TR30" s="5">
        <v>1</v>
      </c>
      <c r="TS30" s="5">
        <v>2</v>
      </c>
      <c r="TT30" s="5">
        <v>2</v>
      </c>
      <c r="TU30" s="5">
        <v>3</v>
      </c>
      <c r="TV30" s="5">
        <v>3</v>
      </c>
      <c r="TW30" s="5">
        <v>1</v>
      </c>
      <c r="TX30" s="5">
        <v>1</v>
      </c>
      <c r="TY30" s="5">
        <v>1</v>
      </c>
      <c r="TZ30" s="5">
        <v>1</v>
      </c>
      <c r="UA30" s="5">
        <v>2</v>
      </c>
      <c r="UB30" s="5">
        <v>2</v>
      </c>
      <c r="UC30" s="5">
        <v>3</v>
      </c>
      <c r="UD30" s="4">
        <v>5</v>
      </c>
      <c r="UE30">
        <v>1965</v>
      </c>
      <c r="UF30">
        <v>1</v>
      </c>
      <c r="UG30" s="5">
        <v>2</v>
      </c>
      <c r="UH30">
        <v>4</v>
      </c>
      <c r="UI30" s="5">
        <v>2</v>
      </c>
    </row>
    <row r="31" spans="1:555" x14ac:dyDescent="0.3">
      <c r="A31">
        <v>237</v>
      </c>
      <c r="B31" t="s">
        <v>2</v>
      </c>
      <c r="C31" t="s">
        <v>2</v>
      </c>
      <c r="D31">
        <v>1</v>
      </c>
      <c r="E31" t="s">
        <v>2</v>
      </c>
      <c r="F31" t="s">
        <v>2</v>
      </c>
      <c r="G31" t="s">
        <v>2</v>
      </c>
      <c r="H31" t="s">
        <v>2</v>
      </c>
      <c r="I31" t="s">
        <v>2</v>
      </c>
      <c r="J31" t="s">
        <v>2</v>
      </c>
      <c r="K31" t="s">
        <v>2</v>
      </c>
      <c r="L31" t="s">
        <v>2</v>
      </c>
      <c r="M31" t="s">
        <v>2</v>
      </c>
      <c r="N31">
        <v>20</v>
      </c>
      <c r="O31" s="5">
        <v>6</v>
      </c>
      <c r="P31" s="5">
        <v>6</v>
      </c>
      <c r="Q31" s="5">
        <v>3</v>
      </c>
      <c r="R31" s="5">
        <v>3</v>
      </c>
      <c r="S31" s="4">
        <v>1</v>
      </c>
      <c r="T31" s="4">
        <v>1</v>
      </c>
      <c r="U31" s="4">
        <v>1</v>
      </c>
      <c r="V31" s="4">
        <v>4</v>
      </c>
      <c r="W31" s="4">
        <v>2</v>
      </c>
      <c r="X31" s="4">
        <v>1</v>
      </c>
      <c r="Y31" s="4">
        <v>1</v>
      </c>
      <c r="Z31" s="4">
        <v>3</v>
      </c>
      <c r="AA31" s="4">
        <v>1</v>
      </c>
      <c r="AB31" s="4">
        <v>4</v>
      </c>
      <c r="AC31" s="4">
        <v>1</v>
      </c>
      <c r="AD31" s="4">
        <v>4</v>
      </c>
      <c r="AE31" s="4">
        <v>4</v>
      </c>
      <c r="AF31" s="4">
        <v>4</v>
      </c>
      <c r="AG31" s="4">
        <v>4</v>
      </c>
      <c r="AH31" s="5">
        <v>6</v>
      </c>
      <c r="AI31" s="5">
        <v>3</v>
      </c>
      <c r="AJ31" s="5">
        <v>4</v>
      </c>
      <c r="AK31" s="5">
        <v>1</v>
      </c>
      <c r="AL31" s="5">
        <v>1</v>
      </c>
      <c r="AM31" s="5">
        <v>3</v>
      </c>
      <c r="AN31" s="5">
        <v>1</v>
      </c>
      <c r="AO31" s="5">
        <v>1</v>
      </c>
      <c r="AP31" s="5">
        <v>1</v>
      </c>
      <c r="AQ31" s="5">
        <v>1</v>
      </c>
      <c r="AR31" s="5">
        <v>1</v>
      </c>
      <c r="AS31" s="5">
        <v>1</v>
      </c>
      <c r="AT31" s="5">
        <v>4</v>
      </c>
      <c r="AU31" s="5">
        <v>1</v>
      </c>
      <c r="AV31" t="s">
        <v>2</v>
      </c>
      <c r="AW31" t="s">
        <v>2</v>
      </c>
      <c r="AX31" s="5">
        <v>1</v>
      </c>
      <c r="AY31" s="5">
        <v>1</v>
      </c>
      <c r="AZ31" s="5">
        <v>1</v>
      </c>
      <c r="BA31" s="5">
        <v>4</v>
      </c>
      <c r="BB31" s="5">
        <v>4</v>
      </c>
      <c r="BC31" s="5">
        <v>4</v>
      </c>
      <c r="BD31" s="5">
        <v>1</v>
      </c>
      <c r="BE31" s="5">
        <v>1</v>
      </c>
      <c r="BF31" s="5">
        <v>1</v>
      </c>
      <c r="BG31" s="5">
        <v>1</v>
      </c>
      <c r="BH31" s="5">
        <v>1</v>
      </c>
      <c r="BI31" s="5">
        <v>1</v>
      </c>
      <c r="BJ31" s="5">
        <v>1</v>
      </c>
      <c r="BK31" s="5">
        <v>4</v>
      </c>
      <c r="BL31" s="5">
        <v>4</v>
      </c>
      <c r="BM31" s="5">
        <v>1</v>
      </c>
      <c r="BN31" s="5">
        <v>1</v>
      </c>
      <c r="BO31" s="5">
        <v>1</v>
      </c>
      <c r="BP31" s="5">
        <v>1</v>
      </c>
      <c r="BQ31" s="5">
        <v>1</v>
      </c>
      <c r="BR31" t="s">
        <v>2</v>
      </c>
      <c r="BS31" s="5">
        <v>6</v>
      </c>
      <c r="BT31" s="5">
        <v>3</v>
      </c>
      <c r="BU31" s="5">
        <v>2</v>
      </c>
      <c r="BV31" s="5">
        <v>3</v>
      </c>
      <c r="BW31" s="5">
        <v>2</v>
      </c>
      <c r="BX31" s="5">
        <v>3</v>
      </c>
      <c r="BY31" s="5">
        <v>1</v>
      </c>
      <c r="BZ31" s="5">
        <v>1</v>
      </c>
      <c r="CA31" s="5">
        <v>1</v>
      </c>
      <c r="CB31" s="5">
        <v>1</v>
      </c>
      <c r="CC31" s="5">
        <v>1</v>
      </c>
      <c r="CD31" s="5">
        <v>1</v>
      </c>
      <c r="CE31" s="5">
        <v>1</v>
      </c>
      <c r="CF31" s="5">
        <v>1</v>
      </c>
      <c r="CG31" t="s">
        <v>2</v>
      </c>
      <c r="CH31" t="s">
        <v>2</v>
      </c>
      <c r="CI31" s="5">
        <v>1</v>
      </c>
      <c r="CJ31" s="5">
        <v>1</v>
      </c>
      <c r="CK31" s="5">
        <v>2</v>
      </c>
      <c r="CL31" s="5">
        <v>4</v>
      </c>
      <c r="CM31" s="5">
        <v>3</v>
      </c>
      <c r="CN31" s="5">
        <v>1</v>
      </c>
      <c r="CO31" s="5">
        <v>1</v>
      </c>
      <c r="CP31" s="5">
        <v>1</v>
      </c>
      <c r="CQ31" s="5">
        <v>1</v>
      </c>
      <c r="CR31" s="5">
        <v>1</v>
      </c>
      <c r="CS31" s="5">
        <v>1</v>
      </c>
      <c r="CT31" s="5">
        <v>1</v>
      </c>
      <c r="CU31" s="5">
        <v>4</v>
      </c>
      <c r="CV31" s="5">
        <v>4</v>
      </c>
      <c r="CW31" s="5">
        <v>1</v>
      </c>
      <c r="CX31" s="5">
        <v>1</v>
      </c>
      <c r="CY31" s="5">
        <v>1</v>
      </c>
      <c r="CZ31" s="5">
        <v>2</v>
      </c>
      <c r="DA31" s="5">
        <v>6</v>
      </c>
      <c r="DB31" s="5">
        <v>3</v>
      </c>
      <c r="DC31" s="5">
        <v>1</v>
      </c>
      <c r="DD31" s="5">
        <v>1</v>
      </c>
      <c r="DE31" s="5">
        <v>1</v>
      </c>
      <c r="DF31" s="5">
        <v>1</v>
      </c>
      <c r="DG31" s="5">
        <v>1</v>
      </c>
      <c r="DH31" s="5">
        <v>1</v>
      </c>
      <c r="DI31" s="5">
        <v>1</v>
      </c>
      <c r="DJ31" s="5">
        <v>1</v>
      </c>
      <c r="DK31" s="5">
        <v>1</v>
      </c>
      <c r="DL31" s="5">
        <v>1</v>
      </c>
      <c r="DM31" s="5">
        <v>1</v>
      </c>
      <c r="DN31" s="5">
        <v>1</v>
      </c>
      <c r="DO31" s="5">
        <v>1</v>
      </c>
      <c r="DP31" s="5">
        <v>1</v>
      </c>
      <c r="DQ31" s="5">
        <v>2</v>
      </c>
      <c r="DR31" s="5">
        <v>4</v>
      </c>
      <c r="DS31" s="5">
        <v>3</v>
      </c>
      <c r="DT31" s="5">
        <v>1</v>
      </c>
      <c r="DU31" s="5">
        <v>1</v>
      </c>
      <c r="DV31" s="5">
        <v>1</v>
      </c>
      <c r="DW31" s="5">
        <v>1</v>
      </c>
      <c r="DX31" s="5">
        <v>1</v>
      </c>
      <c r="DY31" s="5">
        <v>1</v>
      </c>
      <c r="DZ31" s="5">
        <v>1</v>
      </c>
      <c r="EA31" s="5">
        <v>4</v>
      </c>
      <c r="EB31" s="5">
        <v>4</v>
      </c>
      <c r="EC31" s="5">
        <v>1</v>
      </c>
      <c r="ED31" s="5">
        <v>1</v>
      </c>
      <c r="EE31" s="5">
        <v>1</v>
      </c>
      <c r="EF31" s="5">
        <v>3</v>
      </c>
      <c r="EG31" t="s">
        <v>2</v>
      </c>
      <c r="EH31" t="s">
        <v>2</v>
      </c>
      <c r="EI31" t="s">
        <v>2</v>
      </c>
      <c r="EJ31" t="s">
        <v>2</v>
      </c>
      <c r="EK31" t="s">
        <v>2</v>
      </c>
      <c r="EL31" t="s">
        <v>2</v>
      </c>
      <c r="EM31" t="s">
        <v>2</v>
      </c>
      <c r="EN31" t="s">
        <v>2</v>
      </c>
      <c r="EO31" t="s">
        <v>2</v>
      </c>
      <c r="EP31" t="s">
        <v>2</v>
      </c>
      <c r="EQ31" t="s">
        <v>2</v>
      </c>
      <c r="ER31" t="s">
        <v>2</v>
      </c>
      <c r="ES31" t="s">
        <v>2</v>
      </c>
      <c r="ET31" t="s">
        <v>2</v>
      </c>
      <c r="EU31" t="s">
        <v>2</v>
      </c>
      <c r="EV31" t="s">
        <v>2</v>
      </c>
      <c r="EW31" t="s">
        <v>2</v>
      </c>
      <c r="EX31" t="s">
        <v>2</v>
      </c>
      <c r="EY31" t="s">
        <v>2</v>
      </c>
      <c r="EZ31" t="s">
        <v>2</v>
      </c>
      <c r="FA31" t="s">
        <v>2</v>
      </c>
      <c r="FB31" t="s">
        <v>2</v>
      </c>
      <c r="FC31" t="s">
        <v>2</v>
      </c>
      <c r="FD31" t="s">
        <v>2</v>
      </c>
      <c r="FE31" t="s">
        <v>2</v>
      </c>
      <c r="FF31" t="s">
        <v>2</v>
      </c>
      <c r="FG31" t="s">
        <v>2</v>
      </c>
      <c r="FH31" t="s">
        <v>2</v>
      </c>
      <c r="FI31" t="s">
        <v>2</v>
      </c>
      <c r="FJ31" t="s">
        <v>2</v>
      </c>
      <c r="FK31" t="s">
        <v>2</v>
      </c>
      <c r="FL31" t="s">
        <v>2</v>
      </c>
      <c r="FM31" t="s">
        <v>2</v>
      </c>
      <c r="FN31" s="5">
        <v>6</v>
      </c>
      <c r="FO31" s="5">
        <v>3</v>
      </c>
      <c r="FP31" s="5">
        <v>1</v>
      </c>
      <c r="FQ31" s="5">
        <v>1</v>
      </c>
      <c r="FR31" s="5">
        <v>1</v>
      </c>
      <c r="FS31" s="5">
        <v>3</v>
      </c>
      <c r="FT31" s="5">
        <v>1</v>
      </c>
      <c r="FU31" s="5">
        <v>1</v>
      </c>
      <c r="FV31" s="5">
        <v>1</v>
      </c>
      <c r="FW31" s="5">
        <v>1</v>
      </c>
      <c r="FX31" s="5">
        <v>1</v>
      </c>
      <c r="FY31" s="5">
        <v>1</v>
      </c>
      <c r="FZ31" s="5">
        <v>1</v>
      </c>
      <c r="GA31" s="5">
        <v>1</v>
      </c>
      <c r="GB31" s="5">
        <v>1</v>
      </c>
      <c r="GC31" t="s">
        <v>2</v>
      </c>
      <c r="GD31" s="5">
        <v>1</v>
      </c>
      <c r="GE31" s="5">
        <v>1</v>
      </c>
      <c r="GF31" s="5">
        <v>2</v>
      </c>
      <c r="GG31" s="5">
        <v>4</v>
      </c>
      <c r="GH31" s="5">
        <v>3</v>
      </c>
      <c r="GI31" s="5">
        <v>1</v>
      </c>
      <c r="GJ31" s="5">
        <v>1</v>
      </c>
      <c r="GK31" s="5">
        <v>3</v>
      </c>
      <c r="GL31" s="5">
        <v>1</v>
      </c>
      <c r="GM31" s="5">
        <v>1</v>
      </c>
      <c r="GN31" s="5">
        <v>1</v>
      </c>
      <c r="GO31" s="5">
        <v>1</v>
      </c>
      <c r="GP31" s="5">
        <v>4</v>
      </c>
      <c r="GQ31" s="5">
        <v>4</v>
      </c>
      <c r="GR31" s="5">
        <v>1</v>
      </c>
      <c r="GS31" s="5">
        <v>1</v>
      </c>
      <c r="GT31" s="5">
        <v>1</v>
      </c>
      <c r="GU31" s="5">
        <v>3</v>
      </c>
      <c r="GV31" s="5">
        <v>6</v>
      </c>
      <c r="GW31" s="5">
        <v>3</v>
      </c>
      <c r="GX31" s="5">
        <v>1</v>
      </c>
      <c r="GY31" s="5">
        <v>1</v>
      </c>
      <c r="GZ31" s="5">
        <v>1</v>
      </c>
      <c r="HA31" s="5">
        <v>3</v>
      </c>
      <c r="HB31" s="5">
        <v>1</v>
      </c>
      <c r="HC31" s="5">
        <v>1</v>
      </c>
      <c r="HD31" s="5">
        <v>1</v>
      </c>
      <c r="HE31" s="5">
        <v>1</v>
      </c>
      <c r="HF31" s="5">
        <v>1</v>
      </c>
      <c r="HG31" s="5">
        <v>1</v>
      </c>
      <c r="HH31" s="5">
        <v>1</v>
      </c>
      <c r="HI31" s="5">
        <v>1</v>
      </c>
      <c r="HJ31" s="5">
        <v>1</v>
      </c>
      <c r="HK31" s="5">
        <v>1</v>
      </c>
      <c r="HL31" s="5">
        <v>1</v>
      </c>
      <c r="HM31" s="5">
        <v>4</v>
      </c>
      <c r="HN31" s="5">
        <v>2</v>
      </c>
      <c r="HO31" s="5">
        <v>1</v>
      </c>
      <c r="HP31" s="5">
        <v>1</v>
      </c>
      <c r="HQ31" s="5">
        <v>1</v>
      </c>
      <c r="HR31" s="5">
        <v>4</v>
      </c>
      <c r="HS31" s="5">
        <v>1</v>
      </c>
      <c r="HT31" s="5">
        <v>1</v>
      </c>
      <c r="HU31" s="5">
        <v>1</v>
      </c>
      <c r="HV31" s="5">
        <v>2</v>
      </c>
      <c r="HW31" s="5">
        <v>6</v>
      </c>
      <c r="HX31" s="5">
        <v>3</v>
      </c>
      <c r="HY31" s="5">
        <v>1</v>
      </c>
      <c r="HZ31" s="5">
        <v>1</v>
      </c>
      <c r="IA31" s="5">
        <v>1</v>
      </c>
      <c r="IB31" s="5">
        <v>3</v>
      </c>
      <c r="IC31" s="5">
        <v>1</v>
      </c>
      <c r="ID31" s="5">
        <v>1</v>
      </c>
      <c r="IE31" s="5">
        <v>1</v>
      </c>
      <c r="IF31" s="5">
        <v>1</v>
      </c>
      <c r="IG31" s="5">
        <v>1</v>
      </c>
      <c r="IH31" s="5">
        <v>1</v>
      </c>
      <c r="II31" s="5">
        <v>1</v>
      </c>
      <c r="IJ31" s="5">
        <v>1</v>
      </c>
      <c r="IK31" t="s">
        <v>2</v>
      </c>
      <c r="IL31" s="5">
        <v>1</v>
      </c>
      <c r="IM31" s="5">
        <v>1</v>
      </c>
      <c r="IN31" s="5">
        <v>2</v>
      </c>
      <c r="IO31" s="5">
        <v>4</v>
      </c>
      <c r="IP31" s="5">
        <v>3</v>
      </c>
      <c r="IQ31" s="5">
        <v>1</v>
      </c>
      <c r="IR31" s="5">
        <v>1</v>
      </c>
      <c r="IS31" s="5">
        <v>1</v>
      </c>
      <c r="IT31" s="5">
        <v>4</v>
      </c>
      <c r="IU31" s="5">
        <v>1</v>
      </c>
      <c r="IV31" s="5">
        <v>1</v>
      </c>
      <c r="IW31" s="5">
        <v>1</v>
      </c>
      <c r="IX31" s="5">
        <v>3</v>
      </c>
      <c r="IZ31" t="s">
        <v>2</v>
      </c>
      <c r="JA31" t="s">
        <v>2</v>
      </c>
      <c r="JB31" t="s">
        <v>2</v>
      </c>
      <c r="JC31" t="s">
        <v>2</v>
      </c>
      <c r="JD31" t="s">
        <v>2</v>
      </c>
      <c r="JE31" t="s">
        <v>2</v>
      </c>
      <c r="JF31" t="s">
        <v>2</v>
      </c>
      <c r="JG31" t="s">
        <v>2</v>
      </c>
      <c r="JH31" t="s">
        <v>2</v>
      </c>
      <c r="JI31" t="s">
        <v>2</v>
      </c>
      <c r="JJ31" t="s">
        <v>2</v>
      </c>
      <c r="JK31" t="s">
        <v>2</v>
      </c>
      <c r="JL31" t="s">
        <v>2</v>
      </c>
      <c r="JM31" t="s">
        <v>2</v>
      </c>
      <c r="JN31" t="s">
        <v>2</v>
      </c>
      <c r="JO31" t="s">
        <v>2</v>
      </c>
      <c r="JP31" t="s">
        <v>2</v>
      </c>
      <c r="JQ31" t="s">
        <v>2</v>
      </c>
      <c r="JR31" t="s">
        <v>2</v>
      </c>
      <c r="JS31" t="s">
        <v>2</v>
      </c>
      <c r="JT31" t="s">
        <v>2</v>
      </c>
      <c r="JU31" t="s">
        <v>2</v>
      </c>
      <c r="JV31" t="s">
        <v>2</v>
      </c>
      <c r="JW31" t="s">
        <v>2</v>
      </c>
      <c r="JX31" t="s">
        <v>2</v>
      </c>
      <c r="JY31" t="s">
        <v>2</v>
      </c>
      <c r="JZ31" t="s">
        <v>2</v>
      </c>
      <c r="KA31" t="s">
        <v>2</v>
      </c>
      <c r="KB31" t="s">
        <v>2</v>
      </c>
      <c r="KC31" t="s">
        <v>2</v>
      </c>
      <c r="KD31" t="s">
        <v>2</v>
      </c>
      <c r="KE31" t="s">
        <v>2</v>
      </c>
      <c r="KF31" t="s">
        <v>2</v>
      </c>
      <c r="KG31" t="s">
        <v>2</v>
      </c>
      <c r="KH31" s="5">
        <v>6</v>
      </c>
      <c r="KI31" s="5">
        <v>3</v>
      </c>
      <c r="KJ31" s="5">
        <v>1</v>
      </c>
      <c r="KK31" s="5">
        <v>1</v>
      </c>
      <c r="KL31" s="5">
        <v>1</v>
      </c>
      <c r="KM31" s="5">
        <v>1</v>
      </c>
      <c r="KN31" s="5">
        <v>1</v>
      </c>
      <c r="KO31" s="5">
        <v>1</v>
      </c>
      <c r="KP31" s="5">
        <v>1</v>
      </c>
      <c r="KQ31" s="5">
        <v>1</v>
      </c>
      <c r="KR31" s="5">
        <v>1</v>
      </c>
      <c r="KS31" s="5">
        <v>1</v>
      </c>
      <c r="KT31" s="5">
        <v>1</v>
      </c>
      <c r="KU31" s="5">
        <v>1</v>
      </c>
      <c r="KV31" t="s">
        <v>2</v>
      </c>
      <c r="KW31" s="5">
        <v>1</v>
      </c>
      <c r="KX31" s="5">
        <v>3</v>
      </c>
      <c r="KY31" s="5">
        <v>4</v>
      </c>
      <c r="KZ31" s="5">
        <v>3</v>
      </c>
      <c r="LA31" s="5">
        <v>1</v>
      </c>
      <c r="LB31" s="5">
        <v>1</v>
      </c>
      <c r="LC31" s="5">
        <v>1</v>
      </c>
      <c r="LD31" s="5">
        <v>1</v>
      </c>
      <c r="LE31" s="5">
        <v>1</v>
      </c>
      <c r="LF31" s="5">
        <v>1</v>
      </c>
      <c r="LG31" s="5">
        <v>1</v>
      </c>
      <c r="LH31" s="5">
        <v>4</v>
      </c>
      <c r="LI31" s="5">
        <v>1</v>
      </c>
      <c r="LJ31" s="5">
        <v>1</v>
      </c>
      <c r="LK31" s="5">
        <v>1</v>
      </c>
      <c r="LL31" s="5">
        <v>1</v>
      </c>
      <c r="LO31" t="s">
        <v>2</v>
      </c>
      <c r="LP31" t="s">
        <v>2</v>
      </c>
      <c r="LQ31" t="s">
        <v>2</v>
      </c>
      <c r="LR31" t="s">
        <v>2</v>
      </c>
      <c r="LS31" t="s">
        <v>2</v>
      </c>
      <c r="LT31" t="s">
        <v>2</v>
      </c>
      <c r="LU31" t="s">
        <v>2</v>
      </c>
      <c r="LV31" t="s">
        <v>2</v>
      </c>
      <c r="LW31" t="s">
        <v>2</v>
      </c>
      <c r="LX31" t="s">
        <v>2</v>
      </c>
      <c r="LY31" t="s">
        <v>2</v>
      </c>
      <c r="LZ31" t="s">
        <v>2</v>
      </c>
      <c r="MA31" t="s">
        <v>2</v>
      </c>
      <c r="MB31" t="s">
        <v>2</v>
      </c>
      <c r="MC31" t="s">
        <v>2</v>
      </c>
      <c r="MD31" t="s">
        <v>2</v>
      </c>
      <c r="ME31" t="s">
        <v>2</v>
      </c>
      <c r="MF31" t="s">
        <v>2</v>
      </c>
      <c r="MG31" t="s">
        <v>2</v>
      </c>
      <c r="MH31" t="s">
        <v>2</v>
      </c>
      <c r="MI31" t="s">
        <v>2</v>
      </c>
      <c r="MJ31" t="s">
        <v>2</v>
      </c>
      <c r="MK31" t="s">
        <v>2</v>
      </c>
      <c r="ML31" t="s">
        <v>2</v>
      </c>
      <c r="MM31" t="s">
        <v>2</v>
      </c>
      <c r="MN31" t="s">
        <v>2</v>
      </c>
      <c r="MO31" t="s">
        <v>2</v>
      </c>
      <c r="MP31" t="s">
        <v>2</v>
      </c>
      <c r="MQ31" t="s">
        <v>2</v>
      </c>
      <c r="MR31" s="5">
        <v>6</v>
      </c>
      <c r="MS31" s="5">
        <v>3</v>
      </c>
      <c r="MT31" s="5">
        <v>1</v>
      </c>
      <c r="MU31" s="5">
        <v>1</v>
      </c>
      <c r="MV31" s="5">
        <v>1</v>
      </c>
      <c r="MW31" s="5">
        <v>1</v>
      </c>
      <c r="MX31" s="5">
        <v>1</v>
      </c>
      <c r="MY31" s="5">
        <v>1</v>
      </c>
      <c r="MZ31" s="5">
        <v>1</v>
      </c>
      <c r="NA31" s="5">
        <v>1</v>
      </c>
      <c r="NB31" s="5">
        <v>1</v>
      </c>
      <c r="NC31" s="5">
        <v>1</v>
      </c>
      <c r="ND31" s="5">
        <v>1</v>
      </c>
      <c r="NE31" s="5">
        <v>1</v>
      </c>
      <c r="NF31" t="s">
        <v>2</v>
      </c>
      <c r="NG31" s="5">
        <v>1</v>
      </c>
      <c r="NH31" s="5">
        <v>1</v>
      </c>
      <c r="NI31" s="5">
        <v>1</v>
      </c>
      <c r="NJ31" s="5">
        <v>4</v>
      </c>
      <c r="NK31" s="5">
        <v>3</v>
      </c>
      <c r="NL31" s="5">
        <v>1</v>
      </c>
      <c r="NM31" s="5">
        <v>1</v>
      </c>
      <c r="NN31" s="5">
        <v>1</v>
      </c>
      <c r="NO31" s="5">
        <v>1</v>
      </c>
      <c r="NP31" s="5">
        <v>1</v>
      </c>
      <c r="NQ31" s="5">
        <v>1</v>
      </c>
      <c r="NR31" s="5">
        <v>4</v>
      </c>
      <c r="NS31" s="5">
        <v>4</v>
      </c>
      <c r="NT31" s="5">
        <v>1</v>
      </c>
      <c r="NU31" s="5">
        <v>1</v>
      </c>
      <c r="NV31" s="5">
        <v>1</v>
      </c>
      <c r="NW31" s="5">
        <v>2</v>
      </c>
      <c r="NX31" t="s">
        <v>2</v>
      </c>
      <c r="NY31" t="s">
        <v>2</v>
      </c>
      <c r="NZ31" t="s">
        <v>2</v>
      </c>
      <c r="OA31" t="s">
        <v>2</v>
      </c>
      <c r="OB31" t="s">
        <v>2</v>
      </c>
      <c r="OC31" t="s">
        <v>2</v>
      </c>
      <c r="OD31" t="s">
        <v>2</v>
      </c>
      <c r="OE31" t="s">
        <v>2</v>
      </c>
      <c r="OF31" t="s">
        <v>2</v>
      </c>
      <c r="OG31" t="s">
        <v>2</v>
      </c>
      <c r="OH31" t="s">
        <v>2</v>
      </c>
      <c r="OI31" t="s">
        <v>2</v>
      </c>
      <c r="OJ31" t="s">
        <v>2</v>
      </c>
      <c r="OK31" t="s">
        <v>2</v>
      </c>
      <c r="OL31" t="s">
        <v>2</v>
      </c>
      <c r="OM31" t="s">
        <v>2</v>
      </c>
      <c r="ON31" t="s">
        <v>2</v>
      </c>
      <c r="OO31" t="s">
        <v>2</v>
      </c>
      <c r="OP31" t="s">
        <v>2</v>
      </c>
      <c r="OQ31" t="s">
        <v>2</v>
      </c>
      <c r="OR31" t="s">
        <v>2</v>
      </c>
      <c r="OS31" t="s">
        <v>2</v>
      </c>
      <c r="OT31" t="s">
        <v>2</v>
      </c>
      <c r="OU31" t="s">
        <v>2</v>
      </c>
      <c r="OV31" t="s">
        <v>2</v>
      </c>
      <c r="OW31" t="s">
        <v>2</v>
      </c>
      <c r="OX31" t="s">
        <v>2</v>
      </c>
      <c r="OY31" t="s">
        <v>2</v>
      </c>
      <c r="OZ31" t="s">
        <v>2</v>
      </c>
      <c r="PA31" t="s">
        <v>2</v>
      </c>
      <c r="PB31" t="s">
        <v>2</v>
      </c>
      <c r="PC31" t="s">
        <v>2</v>
      </c>
      <c r="PD31" t="s">
        <v>2</v>
      </c>
      <c r="PE31" t="s">
        <v>2</v>
      </c>
      <c r="PF31" t="s">
        <v>2</v>
      </c>
      <c r="PG31" t="s">
        <v>2</v>
      </c>
      <c r="PH31" t="s">
        <v>2</v>
      </c>
      <c r="PI31" t="s">
        <v>2</v>
      </c>
      <c r="PJ31" t="s">
        <v>2</v>
      </c>
      <c r="PK31" t="s">
        <v>2</v>
      </c>
      <c r="PL31" t="s">
        <v>2</v>
      </c>
      <c r="PM31" t="s">
        <v>2</v>
      </c>
      <c r="PN31" t="s">
        <v>2</v>
      </c>
      <c r="PO31" t="s">
        <v>2</v>
      </c>
      <c r="PP31" t="s">
        <v>2</v>
      </c>
      <c r="PQ31" t="s">
        <v>2</v>
      </c>
      <c r="PR31" t="s">
        <v>2</v>
      </c>
      <c r="PS31" t="s">
        <v>2</v>
      </c>
      <c r="PT31" t="s">
        <v>2</v>
      </c>
      <c r="PU31" t="s">
        <v>2</v>
      </c>
      <c r="PV31" t="s">
        <v>2</v>
      </c>
      <c r="PW31" t="s">
        <v>2</v>
      </c>
      <c r="PX31" t="s">
        <v>2</v>
      </c>
      <c r="PY31" t="s">
        <v>2</v>
      </c>
      <c r="PZ31" t="s">
        <v>2</v>
      </c>
      <c r="QA31" t="s">
        <v>2</v>
      </c>
      <c r="QB31" t="s">
        <v>2</v>
      </c>
      <c r="QC31" t="s">
        <v>2</v>
      </c>
      <c r="QD31" t="s">
        <v>2</v>
      </c>
      <c r="QE31" t="s">
        <v>2</v>
      </c>
      <c r="QF31" t="s">
        <v>2</v>
      </c>
      <c r="QG31" t="s">
        <v>2</v>
      </c>
      <c r="QH31" t="s">
        <v>2</v>
      </c>
      <c r="QI31" t="s">
        <v>2</v>
      </c>
      <c r="QJ31" t="s">
        <v>2</v>
      </c>
      <c r="QK31" t="s">
        <v>2</v>
      </c>
      <c r="QL31" t="s">
        <v>2</v>
      </c>
      <c r="QM31" t="s">
        <v>2</v>
      </c>
      <c r="QN31" t="s">
        <v>2</v>
      </c>
      <c r="QO31" t="s">
        <v>2</v>
      </c>
      <c r="QP31" t="s">
        <v>2</v>
      </c>
      <c r="QQ31" t="s">
        <v>2</v>
      </c>
      <c r="QR31" t="s">
        <v>2</v>
      </c>
      <c r="QS31" t="s">
        <v>2</v>
      </c>
      <c r="QT31" t="s">
        <v>2</v>
      </c>
      <c r="QU31" t="s">
        <v>2</v>
      </c>
      <c r="QV31" t="s">
        <v>2</v>
      </c>
      <c r="QW31" t="s">
        <v>2</v>
      </c>
      <c r="QX31" t="s">
        <v>2</v>
      </c>
      <c r="QY31" t="s">
        <v>2</v>
      </c>
      <c r="QZ31" t="s">
        <v>2</v>
      </c>
      <c r="RA31" t="s">
        <v>2</v>
      </c>
      <c r="RB31" t="s">
        <v>2</v>
      </c>
      <c r="RC31" t="s">
        <v>2</v>
      </c>
      <c r="RD31" t="s">
        <v>2</v>
      </c>
      <c r="RE31" t="s">
        <v>2</v>
      </c>
      <c r="RF31" t="s">
        <v>2</v>
      </c>
      <c r="RG31" t="s">
        <v>2</v>
      </c>
      <c r="RH31" t="s">
        <v>2</v>
      </c>
      <c r="RI31" t="s">
        <v>2</v>
      </c>
      <c r="RJ31" t="s">
        <v>2</v>
      </c>
      <c r="RK31" t="s">
        <v>2</v>
      </c>
      <c r="RL31" t="s">
        <v>2</v>
      </c>
      <c r="RM31" t="s">
        <v>2</v>
      </c>
      <c r="RN31" t="s">
        <v>2</v>
      </c>
      <c r="RO31" t="s">
        <v>2</v>
      </c>
      <c r="RP31" t="s">
        <v>2</v>
      </c>
      <c r="RQ31" t="s">
        <v>2</v>
      </c>
      <c r="RR31" t="s">
        <v>2</v>
      </c>
      <c r="RS31" t="s">
        <v>2</v>
      </c>
      <c r="RT31" t="s">
        <v>2</v>
      </c>
      <c r="RU31" t="s">
        <v>2</v>
      </c>
      <c r="RV31" t="s">
        <v>2</v>
      </c>
      <c r="RW31" t="s">
        <v>2</v>
      </c>
      <c r="RX31" t="s">
        <v>2</v>
      </c>
      <c r="RY31" t="s">
        <v>2</v>
      </c>
      <c r="RZ31" t="s">
        <v>2</v>
      </c>
      <c r="SA31" t="s">
        <v>2</v>
      </c>
      <c r="SB31" t="s">
        <v>2</v>
      </c>
      <c r="SC31" t="s">
        <v>2</v>
      </c>
      <c r="SD31" t="s">
        <v>2</v>
      </c>
      <c r="SE31" t="s">
        <v>2</v>
      </c>
      <c r="SF31" t="s">
        <v>2</v>
      </c>
      <c r="SG31" t="s">
        <v>2</v>
      </c>
      <c r="SH31" t="s">
        <v>2</v>
      </c>
      <c r="SI31" t="s">
        <v>2</v>
      </c>
      <c r="SJ31" t="s">
        <v>2</v>
      </c>
      <c r="SK31" t="s">
        <v>2</v>
      </c>
      <c r="SL31" t="s">
        <v>2</v>
      </c>
      <c r="SM31" t="s">
        <v>2</v>
      </c>
      <c r="SN31" t="s">
        <v>2</v>
      </c>
      <c r="SO31" t="s">
        <v>2</v>
      </c>
      <c r="SP31" t="s">
        <v>2</v>
      </c>
      <c r="SQ31" t="s">
        <v>2</v>
      </c>
      <c r="SR31" t="s">
        <v>2</v>
      </c>
      <c r="SS31" t="s">
        <v>2</v>
      </c>
      <c r="ST31" t="s">
        <v>2</v>
      </c>
      <c r="SU31" t="s">
        <v>2</v>
      </c>
      <c r="SV31" t="s">
        <v>2</v>
      </c>
      <c r="SW31" s="5">
        <v>1</v>
      </c>
      <c r="SX31" s="5">
        <v>1</v>
      </c>
      <c r="SY31" s="5">
        <v>1</v>
      </c>
      <c r="SZ31" s="5">
        <v>3</v>
      </c>
      <c r="TA31" s="5">
        <v>1</v>
      </c>
      <c r="TB31" s="5">
        <v>1</v>
      </c>
      <c r="TC31" s="5">
        <v>1</v>
      </c>
      <c r="TD31" s="5">
        <v>1</v>
      </c>
      <c r="TE31" s="5">
        <v>1</v>
      </c>
      <c r="TF31" s="5">
        <v>1</v>
      </c>
      <c r="TG31" s="5">
        <v>1</v>
      </c>
      <c r="TH31" s="5">
        <v>1</v>
      </c>
      <c r="TI31" s="5">
        <v>1</v>
      </c>
      <c r="TJ31" s="5">
        <v>1</v>
      </c>
      <c r="TK31" t="s">
        <v>2</v>
      </c>
      <c r="TL31" s="5">
        <v>1</v>
      </c>
      <c r="TM31" s="5">
        <v>1</v>
      </c>
      <c r="TN31" s="5">
        <v>3</v>
      </c>
      <c r="TO31" s="5">
        <v>4</v>
      </c>
      <c r="TP31" s="5">
        <v>3</v>
      </c>
      <c r="TQ31" s="5">
        <v>1</v>
      </c>
      <c r="TR31" s="5">
        <v>1</v>
      </c>
      <c r="TS31" s="5">
        <v>1</v>
      </c>
      <c r="TT31" s="5">
        <v>1</v>
      </c>
      <c r="TU31" s="5">
        <v>4</v>
      </c>
      <c r="TV31" s="5">
        <v>4</v>
      </c>
      <c r="TW31" s="5">
        <v>1</v>
      </c>
      <c r="TX31" s="5">
        <v>1</v>
      </c>
      <c r="TY31" s="5">
        <v>1</v>
      </c>
      <c r="TZ31" s="5">
        <v>1</v>
      </c>
      <c r="UA31" s="5">
        <v>1</v>
      </c>
      <c r="UB31" s="5">
        <v>1</v>
      </c>
      <c r="UC31" s="5">
        <v>3</v>
      </c>
      <c r="UD31" s="4">
        <v>5</v>
      </c>
      <c r="UE31">
        <v>1981</v>
      </c>
      <c r="UF31">
        <v>1</v>
      </c>
      <c r="UG31" s="5">
        <v>2</v>
      </c>
      <c r="UH31">
        <v>1</v>
      </c>
      <c r="UI31" s="5">
        <v>3</v>
      </c>
    </row>
    <row r="32" spans="1:555" x14ac:dyDescent="0.3">
      <c r="A32">
        <v>240</v>
      </c>
      <c r="B32" t="s">
        <v>2</v>
      </c>
      <c r="C32" t="s">
        <v>2</v>
      </c>
      <c r="D32">
        <v>1</v>
      </c>
      <c r="E32" t="s">
        <v>2</v>
      </c>
      <c r="F32" t="s">
        <v>2</v>
      </c>
      <c r="G32" t="s">
        <v>2</v>
      </c>
      <c r="H32" t="s">
        <v>2</v>
      </c>
      <c r="I32" t="s">
        <v>2</v>
      </c>
      <c r="J32" t="s">
        <v>2</v>
      </c>
      <c r="K32" t="s">
        <v>2</v>
      </c>
      <c r="L32" t="s">
        <v>2</v>
      </c>
      <c r="M32" t="s">
        <v>2</v>
      </c>
      <c r="N32">
        <v>30</v>
      </c>
      <c r="O32">
        <v>3</v>
      </c>
      <c r="P32">
        <v>3</v>
      </c>
      <c r="Q32">
        <v>1</v>
      </c>
      <c r="R32">
        <v>1</v>
      </c>
      <c r="S32" s="4">
        <v>3</v>
      </c>
      <c r="T32" s="4">
        <v>3</v>
      </c>
      <c r="U32" s="4">
        <v>3</v>
      </c>
      <c r="V32" s="4">
        <v>1</v>
      </c>
      <c r="W32" s="4">
        <v>3</v>
      </c>
      <c r="X32" s="4">
        <v>3</v>
      </c>
      <c r="Y32" s="4">
        <v>3</v>
      </c>
      <c r="Z32" s="4">
        <v>3</v>
      </c>
      <c r="AA32" s="4">
        <v>3</v>
      </c>
      <c r="AB32" s="4">
        <v>3</v>
      </c>
      <c r="AC32" s="4">
        <v>3</v>
      </c>
      <c r="AD32" s="4">
        <v>3</v>
      </c>
      <c r="AE32" s="4">
        <v>3</v>
      </c>
      <c r="AF32" s="4">
        <v>3</v>
      </c>
      <c r="AG32" s="4">
        <v>2</v>
      </c>
      <c r="AH32" t="s">
        <v>2</v>
      </c>
      <c r="AI32" t="s">
        <v>2</v>
      </c>
      <c r="AJ32" t="s">
        <v>2</v>
      </c>
      <c r="AK32" t="s">
        <v>2</v>
      </c>
      <c r="AL32" t="s">
        <v>2</v>
      </c>
      <c r="AM32" t="s">
        <v>2</v>
      </c>
      <c r="AN32" t="s">
        <v>2</v>
      </c>
      <c r="AO32" t="s">
        <v>2</v>
      </c>
      <c r="AP32" t="s">
        <v>2</v>
      </c>
      <c r="AQ32" t="s">
        <v>2</v>
      </c>
      <c r="AR32" t="s">
        <v>2</v>
      </c>
      <c r="AS32" t="s">
        <v>2</v>
      </c>
      <c r="AT32" t="s">
        <v>2</v>
      </c>
      <c r="AU32" t="s">
        <v>2</v>
      </c>
      <c r="AV32" t="s">
        <v>2</v>
      </c>
      <c r="AW32" t="s">
        <v>2</v>
      </c>
      <c r="AX32" t="s">
        <v>2</v>
      </c>
      <c r="AY32" t="s">
        <v>2</v>
      </c>
      <c r="AZ32" t="s">
        <v>2</v>
      </c>
      <c r="BA32" t="s">
        <v>2</v>
      </c>
      <c r="BB32" t="s">
        <v>2</v>
      </c>
      <c r="BC32" t="s">
        <v>2</v>
      </c>
      <c r="BD32" t="s">
        <v>2</v>
      </c>
      <c r="BE32" t="s">
        <v>2</v>
      </c>
      <c r="BF32" t="s">
        <v>2</v>
      </c>
      <c r="BG32" t="s">
        <v>2</v>
      </c>
      <c r="BH32" t="s">
        <v>2</v>
      </c>
      <c r="BI32" t="s">
        <v>2</v>
      </c>
      <c r="BJ32" t="s">
        <v>2</v>
      </c>
      <c r="BK32" t="s">
        <v>2</v>
      </c>
      <c r="BL32" t="s">
        <v>2</v>
      </c>
      <c r="BM32" t="s">
        <v>2</v>
      </c>
      <c r="BN32" t="s">
        <v>2</v>
      </c>
      <c r="BO32" t="s">
        <v>2</v>
      </c>
      <c r="BP32" t="s">
        <v>2</v>
      </c>
      <c r="BQ32" t="s">
        <v>2</v>
      </c>
      <c r="BR32" t="s">
        <v>2</v>
      </c>
      <c r="BS32" t="s">
        <v>2</v>
      </c>
      <c r="BT32" t="s">
        <v>2</v>
      </c>
      <c r="BU32" t="s">
        <v>2</v>
      </c>
      <c r="BV32" t="s">
        <v>2</v>
      </c>
      <c r="BW32" t="s">
        <v>2</v>
      </c>
      <c r="BX32" t="s">
        <v>2</v>
      </c>
      <c r="BY32" t="s">
        <v>2</v>
      </c>
      <c r="BZ32" t="s">
        <v>2</v>
      </c>
      <c r="CA32" t="s">
        <v>2</v>
      </c>
      <c r="CB32" t="s">
        <v>2</v>
      </c>
      <c r="CC32" t="s">
        <v>2</v>
      </c>
      <c r="CD32" t="s">
        <v>2</v>
      </c>
      <c r="CE32" t="s">
        <v>2</v>
      </c>
      <c r="CF32" t="s">
        <v>2</v>
      </c>
      <c r="CG32" t="s">
        <v>2</v>
      </c>
      <c r="CH32" t="s">
        <v>2</v>
      </c>
      <c r="CI32" t="s">
        <v>2</v>
      </c>
      <c r="CJ32" t="s">
        <v>2</v>
      </c>
      <c r="CK32" t="s">
        <v>2</v>
      </c>
      <c r="CL32" t="s">
        <v>2</v>
      </c>
      <c r="CM32" t="s">
        <v>2</v>
      </c>
      <c r="CN32" t="s">
        <v>2</v>
      </c>
      <c r="CO32" t="s">
        <v>2</v>
      </c>
      <c r="CP32" t="s">
        <v>2</v>
      </c>
      <c r="CQ32" t="s">
        <v>2</v>
      </c>
      <c r="CR32" t="s">
        <v>2</v>
      </c>
      <c r="CS32" t="s">
        <v>2</v>
      </c>
      <c r="CT32" t="s">
        <v>2</v>
      </c>
      <c r="CU32" t="s">
        <v>2</v>
      </c>
      <c r="CV32" t="s">
        <v>2</v>
      </c>
      <c r="CW32" t="s">
        <v>2</v>
      </c>
      <c r="CX32" t="s">
        <v>2</v>
      </c>
      <c r="CY32" t="s">
        <v>2</v>
      </c>
      <c r="CZ32" t="s">
        <v>2</v>
      </c>
      <c r="DA32" t="s">
        <v>2</v>
      </c>
      <c r="DB32" t="s">
        <v>2</v>
      </c>
      <c r="DC32" t="s">
        <v>2</v>
      </c>
      <c r="DD32" t="s">
        <v>2</v>
      </c>
      <c r="DE32" t="s">
        <v>2</v>
      </c>
      <c r="DF32" t="s">
        <v>2</v>
      </c>
      <c r="DG32" t="s">
        <v>2</v>
      </c>
      <c r="DH32" t="s">
        <v>2</v>
      </c>
      <c r="DI32" t="s">
        <v>2</v>
      </c>
      <c r="DJ32" t="s">
        <v>2</v>
      </c>
      <c r="DK32" t="s">
        <v>2</v>
      </c>
      <c r="DL32" t="s">
        <v>2</v>
      </c>
      <c r="DM32" t="s">
        <v>2</v>
      </c>
      <c r="DN32" t="s">
        <v>2</v>
      </c>
      <c r="DO32" t="s">
        <v>2</v>
      </c>
      <c r="DP32" t="s">
        <v>2</v>
      </c>
      <c r="DQ32" t="s">
        <v>2</v>
      </c>
      <c r="DR32" t="s">
        <v>2</v>
      </c>
      <c r="DS32" t="s">
        <v>2</v>
      </c>
      <c r="DT32" t="s">
        <v>2</v>
      </c>
      <c r="DU32" t="s">
        <v>2</v>
      </c>
      <c r="DV32" t="s">
        <v>2</v>
      </c>
      <c r="DW32" t="s">
        <v>2</v>
      </c>
      <c r="DX32" t="s">
        <v>2</v>
      </c>
      <c r="DY32" t="s">
        <v>2</v>
      </c>
      <c r="DZ32" t="s">
        <v>2</v>
      </c>
      <c r="EA32" t="s">
        <v>2</v>
      </c>
      <c r="EB32" t="s">
        <v>2</v>
      </c>
      <c r="EC32" t="s">
        <v>2</v>
      </c>
      <c r="ED32" t="s">
        <v>2</v>
      </c>
      <c r="EE32" t="s">
        <v>2</v>
      </c>
      <c r="EF32" t="s">
        <v>2</v>
      </c>
      <c r="EG32">
        <v>3</v>
      </c>
      <c r="EH32">
        <v>2</v>
      </c>
      <c r="EI32" s="5">
        <v>4</v>
      </c>
      <c r="EJ32" s="5">
        <v>4</v>
      </c>
      <c r="EK32" s="5">
        <v>4</v>
      </c>
      <c r="EL32" s="5">
        <v>4</v>
      </c>
      <c r="EM32" s="5">
        <v>4</v>
      </c>
      <c r="EN32" s="5">
        <v>4</v>
      </c>
      <c r="EO32" s="5">
        <v>4</v>
      </c>
      <c r="EP32" s="5">
        <v>1</v>
      </c>
      <c r="EQ32" s="5">
        <v>1</v>
      </c>
      <c r="ER32" s="5">
        <v>1</v>
      </c>
      <c r="ES32" s="5">
        <v>1</v>
      </c>
      <c r="ET32" s="5">
        <v>4</v>
      </c>
      <c r="EU32" s="5">
        <v>4</v>
      </c>
      <c r="EV32" s="5">
        <v>3</v>
      </c>
      <c r="EW32" s="5">
        <v>3</v>
      </c>
      <c r="EX32" s="5">
        <v>3</v>
      </c>
      <c r="EY32" s="5">
        <v>3</v>
      </c>
      <c r="EZ32" s="5">
        <v>3</v>
      </c>
      <c r="FA32" s="5">
        <v>4</v>
      </c>
      <c r="FB32" s="5">
        <v>4</v>
      </c>
      <c r="FC32" s="5">
        <v>4</v>
      </c>
      <c r="FD32" s="5">
        <v>3</v>
      </c>
      <c r="FE32" s="5">
        <v>4</v>
      </c>
      <c r="FF32" s="5">
        <v>2</v>
      </c>
      <c r="FG32" s="5">
        <v>2</v>
      </c>
      <c r="FH32" s="5">
        <v>4</v>
      </c>
      <c r="FI32" s="5">
        <v>4</v>
      </c>
      <c r="FJ32" s="5">
        <v>1</v>
      </c>
      <c r="FK32" s="5">
        <v>1</v>
      </c>
      <c r="FL32" s="5">
        <v>3</v>
      </c>
      <c r="FM32" t="s">
        <v>2</v>
      </c>
      <c r="FN32" t="s">
        <v>2</v>
      </c>
      <c r="FO32" t="s">
        <v>2</v>
      </c>
      <c r="FP32" t="s">
        <v>2</v>
      </c>
      <c r="FQ32" t="s">
        <v>2</v>
      </c>
      <c r="FR32" t="s">
        <v>2</v>
      </c>
      <c r="FS32" t="s">
        <v>2</v>
      </c>
      <c r="FT32" t="s">
        <v>2</v>
      </c>
      <c r="FU32" t="s">
        <v>2</v>
      </c>
      <c r="FV32" t="s">
        <v>2</v>
      </c>
      <c r="FW32" t="s">
        <v>2</v>
      </c>
      <c r="FX32" t="s">
        <v>2</v>
      </c>
      <c r="FY32" t="s">
        <v>2</v>
      </c>
      <c r="FZ32" t="s">
        <v>2</v>
      </c>
      <c r="GA32" t="s">
        <v>2</v>
      </c>
      <c r="GB32" t="s">
        <v>2</v>
      </c>
      <c r="GC32" t="s">
        <v>2</v>
      </c>
      <c r="GD32" t="s">
        <v>2</v>
      </c>
      <c r="GE32" t="s">
        <v>2</v>
      </c>
      <c r="GF32" t="s">
        <v>2</v>
      </c>
      <c r="GG32" t="s">
        <v>2</v>
      </c>
      <c r="GH32" t="s">
        <v>2</v>
      </c>
      <c r="GI32" t="s">
        <v>2</v>
      </c>
      <c r="GJ32" t="s">
        <v>2</v>
      </c>
      <c r="GK32" t="s">
        <v>2</v>
      </c>
      <c r="GL32" t="s">
        <v>2</v>
      </c>
      <c r="GM32" t="s">
        <v>2</v>
      </c>
      <c r="GN32" t="s">
        <v>2</v>
      </c>
      <c r="GO32" t="s">
        <v>2</v>
      </c>
      <c r="GP32" t="s">
        <v>2</v>
      </c>
      <c r="GQ32" t="s">
        <v>2</v>
      </c>
      <c r="GR32" t="s">
        <v>2</v>
      </c>
      <c r="GS32" t="s">
        <v>2</v>
      </c>
      <c r="GT32" t="s">
        <v>2</v>
      </c>
      <c r="GU32" t="s">
        <v>2</v>
      </c>
      <c r="GV32" t="s">
        <v>2</v>
      </c>
      <c r="GW32" t="s">
        <v>2</v>
      </c>
      <c r="GX32" t="s">
        <v>2</v>
      </c>
      <c r="GY32" t="s">
        <v>2</v>
      </c>
      <c r="GZ32" t="s">
        <v>2</v>
      </c>
      <c r="HA32" t="s">
        <v>2</v>
      </c>
      <c r="HB32" t="s">
        <v>2</v>
      </c>
      <c r="HC32" t="s">
        <v>2</v>
      </c>
      <c r="HD32" t="s">
        <v>2</v>
      </c>
      <c r="HE32" t="s">
        <v>2</v>
      </c>
      <c r="HF32" t="s">
        <v>2</v>
      </c>
      <c r="HG32" t="s">
        <v>2</v>
      </c>
      <c r="HH32" t="s">
        <v>2</v>
      </c>
      <c r="HI32" t="s">
        <v>2</v>
      </c>
      <c r="HJ32" t="s">
        <v>2</v>
      </c>
      <c r="HK32" t="s">
        <v>2</v>
      </c>
      <c r="HL32" t="s">
        <v>2</v>
      </c>
      <c r="HM32" t="s">
        <v>2</v>
      </c>
      <c r="HN32" t="s">
        <v>2</v>
      </c>
      <c r="HO32" t="s">
        <v>2</v>
      </c>
      <c r="HP32" t="s">
        <v>2</v>
      </c>
      <c r="HQ32" t="s">
        <v>2</v>
      </c>
      <c r="HR32" t="s">
        <v>2</v>
      </c>
      <c r="HS32" t="s">
        <v>2</v>
      </c>
      <c r="HT32" t="s">
        <v>2</v>
      </c>
      <c r="HU32" t="s">
        <v>2</v>
      </c>
      <c r="HV32" t="s">
        <v>2</v>
      </c>
      <c r="HW32" t="s">
        <v>2</v>
      </c>
      <c r="HX32" t="s">
        <v>2</v>
      </c>
      <c r="HY32" t="s">
        <v>2</v>
      </c>
      <c r="HZ32" t="s">
        <v>2</v>
      </c>
      <c r="IA32" t="s">
        <v>2</v>
      </c>
      <c r="IB32" t="s">
        <v>2</v>
      </c>
      <c r="IC32" t="s">
        <v>2</v>
      </c>
      <c r="ID32" t="s">
        <v>2</v>
      </c>
      <c r="IE32" t="s">
        <v>2</v>
      </c>
      <c r="IF32" t="s">
        <v>2</v>
      </c>
      <c r="IG32" t="s">
        <v>2</v>
      </c>
      <c r="IH32" t="s">
        <v>2</v>
      </c>
      <c r="II32" t="s">
        <v>2</v>
      </c>
      <c r="IJ32" t="s">
        <v>2</v>
      </c>
      <c r="IK32" t="s">
        <v>2</v>
      </c>
      <c r="IL32" t="s">
        <v>2</v>
      </c>
      <c r="IM32" t="s">
        <v>2</v>
      </c>
      <c r="IN32" t="s">
        <v>2</v>
      </c>
      <c r="IO32" t="s">
        <v>2</v>
      </c>
      <c r="IP32" t="s">
        <v>2</v>
      </c>
      <c r="IQ32" t="s">
        <v>2</v>
      </c>
      <c r="IR32" t="s">
        <v>2</v>
      </c>
      <c r="IS32" t="s">
        <v>2</v>
      </c>
      <c r="IT32" t="s">
        <v>2</v>
      </c>
      <c r="IU32" t="s">
        <v>2</v>
      </c>
      <c r="IV32" t="s">
        <v>2</v>
      </c>
      <c r="IW32" t="s">
        <v>2</v>
      </c>
      <c r="IX32" t="s">
        <v>2</v>
      </c>
      <c r="IZ32" t="s">
        <v>2</v>
      </c>
      <c r="JA32" t="s">
        <v>2</v>
      </c>
      <c r="JB32" t="s">
        <v>2</v>
      </c>
      <c r="JC32" t="s">
        <v>2</v>
      </c>
      <c r="JD32" t="s">
        <v>2</v>
      </c>
      <c r="JE32" t="s">
        <v>2</v>
      </c>
      <c r="JF32" t="s">
        <v>2</v>
      </c>
      <c r="JG32" t="s">
        <v>2</v>
      </c>
      <c r="JH32" t="s">
        <v>2</v>
      </c>
      <c r="JI32" t="s">
        <v>2</v>
      </c>
      <c r="JJ32" t="s">
        <v>2</v>
      </c>
      <c r="JK32" t="s">
        <v>2</v>
      </c>
      <c r="JL32" t="s">
        <v>2</v>
      </c>
      <c r="JM32" t="s">
        <v>2</v>
      </c>
      <c r="JN32" t="s">
        <v>2</v>
      </c>
      <c r="JO32" t="s">
        <v>2</v>
      </c>
      <c r="JP32" t="s">
        <v>2</v>
      </c>
      <c r="JQ32" t="s">
        <v>2</v>
      </c>
      <c r="JR32" t="s">
        <v>2</v>
      </c>
      <c r="JS32" t="s">
        <v>2</v>
      </c>
      <c r="JT32" t="s">
        <v>2</v>
      </c>
      <c r="JU32" t="s">
        <v>2</v>
      </c>
      <c r="JV32" t="s">
        <v>2</v>
      </c>
      <c r="JW32" t="s">
        <v>2</v>
      </c>
      <c r="JX32" t="s">
        <v>2</v>
      </c>
      <c r="JY32" t="s">
        <v>2</v>
      </c>
      <c r="JZ32" t="s">
        <v>2</v>
      </c>
      <c r="KA32" t="s">
        <v>2</v>
      </c>
      <c r="KB32" t="s">
        <v>2</v>
      </c>
      <c r="KC32" t="s">
        <v>2</v>
      </c>
      <c r="KD32" t="s">
        <v>2</v>
      </c>
      <c r="KE32" t="s">
        <v>2</v>
      </c>
      <c r="KF32" t="s">
        <v>2</v>
      </c>
      <c r="KG32" t="s">
        <v>2</v>
      </c>
      <c r="KH32" t="s">
        <v>2</v>
      </c>
      <c r="KI32" t="s">
        <v>2</v>
      </c>
      <c r="KJ32" t="s">
        <v>2</v>
      </c>
      <c r="KK32" t="s">
        <v>2</v>
      </c>
      <c r="KL32" t="s">
        <v>2</v>
      </c>
      <c r="KM32" t="s">
        <v>2</v>
      </c>
      <c r="KN32" t="s">
        <v>2</v>
      </c>
      <c r="KO32" t="s">
        <v>2</v>
      </c>
      <c r="KP32" t="s">
        <v>2</v>
      </c>
      <c r="KQ32" t="s">
        <v>2</v>
      </c>
      <c r="KR32" t="s">
        <v>2</v>
      </c>
      <c r="KS32" t="s">
        <v>2</v>
      </c>
      <c r="KT32" t="s">
        <v>2</v>
      </c>
      <c r="KU32" t="s">
        <v>2</v>
      </c>
      <c r="KV32" t="s">
        <v>2</v>
      </c>
      <c r="KW32" t="s">
        <v>2</v>
      </c>
      <c r="KX32" t="s">
        <v>2</v>
      </c>
      <c r="KY32" t="s">
        <v>2</v>
      </c>
      <c r="KZ32" t="s">
        <v>2</v>
      </c>
      <c r="LA32" t="s">
        <v>2</v>
      </c>
      <c r="LB32" t="s">
        <v>2</v>
      </c>
      <c r="LC32" t="s">
        <v>2</v>
      </c>
      <c r="LD32" t="s">
        <v>2</v>
      </c>
      <c r="LE32" t="s">
        <v>2</v>
      </c>
      <c r="LF32" t="s">
        <v>2</v>
      </c>
      <c r="LG32" t="s">
        <v>2</v>
      </c>
      <c r="LH32" t="s">
        <v>2</v>
      </c>
      <c r="LI32" t="s">
        <v>2</v>
      </c>
      <c r="LJ32" t="s">
        <v>2</v>
      </c>
      <c r="LK32" t="s">
        <v>2</v>
      </c>
      <c r="LL32" t="s">
        <v>2</v>
      </c>
      <c r="LO32" t="s">
        <v>2</v>
      </c>
      <c r="LP32" t="s">
        <v>2</v>
      </c>
      <c r="LQ32" t="s">
        <v>2</v>
      </c>
      <c r="LR32" t="s">
        <v>2</v>
      </c>
      <c r="LS32" t="s">
        <v>2</v>
      </c>
      <c r="LT32" t="s">
        <v>2</v>
      </c>
      <c r="LU32" t="s">
        <v>2</v>
      </c>
      <c r="LV32" t="s">
        <v>2</v>
      </c>
      <c r="LW32" t="s">
        <v>2</v>
      </c>
      <c r="LX32" t="s">
        <v>2</v>
      </c>
      <c r="LY32" t="s">
        <v>2</v>
      </c>
      <c r="LZ32" t="s">
        <v>2</v>
      </c>
      <c r="MA32" t="s">
        <v>2</v>
      </c>
      <c r="MB32" t="s">
        <v>2</v>
      </c>
      <c r="MC32" t="s">
        <v>2</v>
      </c>
      <c r="MD32" t="s">
        <v>2</v>
      </c>
      <c r="ME32" t="s">
        <v>2</v>
      </c>
      <c r="MF32" t="s">
        <v>2</v>
      </c>
      <c r="MG32" t="s">
        <v>2</v>
      </c>
      <c r="MH32" t="s">
        <v>2</v>
      </c>
      <c r="MI32" t="s">
        <v>2</v>
      </c>
      <c r="MJ32" t="s">
        <v>2</v>
      </c>
      <c r="MK32" t="s">
        <v>2</v>
      </c>
      <c r="ML32" t="s">
        <v>2</v>
      </c>
      <c r="MM32" t="s">
        <v>2</v>
      </c>
      <c r="MN32" t="s">
        <v>2</v>
      </c>
      <c r="MO32" t="s">
        <v>2</v>
      </c>
      <c r="MP32" t="s">
        <v>2</v>
      </c>
      <c r="MQ32" t="s">
        <v>2</v>
      </c>
      <c r="MR32" t="s">
        <v>2</v>
      </c>
      <c r="MS32" t="s">
        <v>2</v>
      </c>
      <c r="MT32" t="s">
        <v>2</v>
      </c>
      <c r="MU32" t="s">
        <v>2</v>
      </c>
      <c r="MV32" t="s">
        <v>2</v>
      </c>
      <c r="MW32" t="s">
        <v>2</v>
      </c>
      <c r="MX32" t="s">
        <v>2</v>
      </c>
      <c r="MY32" t="s">
        <v>2</v>
      </c>
      <c r="MZ32" t="s">
        <v>2</v>
      </c>
      <c r="NA32" t="s">
        <v>2</v>
      </c>
      <c r="NB32" t="s">
        <v>2</v>
      </c>
      <c r="NC32" t="s">
        <v>2</v>
      </c>
      <c r="ND32" t="s">
        <v>2</v>
      </c>
      <c r="NE32" t="s">
        <v>2</v>
      </c>
      <c r="NF32" t="s">
        <v>2</v>
      </c>
      <c r="NG32" t="s">
        <v>2</v>
      </c>
      <c r="NH32" t="s">
        <v>2</v>
      </c>
      <c r="NI32" t="s">
        <v>2</v>
      </c>
      <c r="NJ32" t="s">
        <v>2</v>
      </c>
      <c r="NK32" t="s">
        <v>2</v>
      </c>
      <c r="NL32" t="s">
        <v>2</v>
      </c>
      <c r="NM32" t="s">
        <v>2</v>
      </c>
      <c r="NN32" t="s">
        <v>2</v>
      </c>
      <c r="NO32" t="s">
        <v>2</v>
      </c>
      <c r="NP32" t="s">
        <v>2</v>
      </c>
      <c r="NQ32" t="s">
        <v>2</v>
      </c>
      <c r="NR32" t="s">
        <v>2</v>
      </c>
      <c r="NS32" t="s">
        <v>2</v>
      </c>
      <c r="NT32" t="s">
        <v>2</v>
      </c>
      <c r="NU32" t="s">
        <v>2</v>
      </c>
      <c r="NV32" t="s">
        <v>2</v>
      </c>
      <c r="NW32" t="s">
        <v>2</v>
      </c>
      <c r="NX32" t="s">
        <v>2</v>
      </c>
      <c r="NY32" t="s">
        <v>2</v>
      </c>
      <c r="NZ32" t="s">
        <v>2</v>
      </c>
      <c r="OA32" t="s">
        <v>2</v>
      </c>
      <c r="OB32" t="s">
        <v>2</v>
      </c>
      <c r="OC32" t="s">
        <v>2</v>
      </c>
      <c r="OD32" t="s">
        <v>2</v>
      </c>
      <c r="OE32" t="s">
        <v>2</v>
      </c>
      <c r="OF32" t="s">
        <v>2</v>
      </c>
      <c r="OG32" t="s">
        <v>2</v>
      </c>
      <c r="OH32" t="s">
        <v>2</v>
      </c>
      <c r="OI32" t="s">
        <v>2</v>
      </c>
      <c r="OJ32" t="s">
        <v>2</v>
      </c>
      <c r="OK32" t="s">
        <v>2</v>
      </c>
      <c r="OL32" t="s">
        <v>2</v>
      </c>
      <c r="OM32" t="s">
        <v>2</v>
      </c>
      <c r="ON32" t="s">
        <v>2</v>
      </c>
      <c r="OO32" t="s">
        <v>2</v>
      </c>
      <c r="OP32" t="s">
        <v>2</v>
      </c>
      <c r="OQ32" t="s">
        <v>2</v>
      </c>
      <c r="OR32" t="s">
        <v>2</v>
      </c>
      <c r="OS32" t="s">
        <v>2</v>
      </c>
      <c r="OT32" t="s">
        <v>2</v>
      </c>
      <c r="OU32" t="s">
        <v>2</v>
      </c>
      <c r="OV32" t="s">
        <v>2</v>
      </c>
      <c r="OW32" t="s">
        <v>2</v>
      </c>
      <c r="OX32" t="s">
        <v>2</v>
      </c>
      <c r="OY32" t="s">
        <v>2</v>
      </c>
      <c r="OZ32" t="s">
        <v>2</v>
      </c>
      <c r="PA32" t="s">
        <v>2</v>
      </c>
      <c r="PB32" t="s">
        <v>2</v>
      </c>
      <c r="PC32" t="s">
        <v>2</v>
      </c>
      <c r="PD32" t="s">
        <v>2</v>
      </c>
      <c r="PE32" t="s">
        <v>2</v>
      </c>
      <c r="PF32" t="s">
        <v>2</v>
      </c>
      <c r="PG32" t="s">
        <v>2</v>
      </c>
      <c r="PH32" t="s">
        <v>2</v>
      </c>
      <c r="PI32" t="s">
        <v>2</v>
      </c>
      <c r="PJ32" t="s">
        <v>2</v>
      </c>
      <c r="PK32" t="s">
        <v>2</v>
      </c>
      <c r="PL32" t="s">
        <v>2</v>
      </c>
      <c r="PM32" t="s">
        <v>2</v>
      </c>
      <c r="PN32" t="s">
        <v>2</v>
      </c>
      <c r="PO32" t="s">
        <v>2</v>
      </c>
      <c r="PP32" t="s">
        <v>2</v>
      </c>
      <c r="PQ32" t="s">
        <v>2</v>
      </c>
      <c r="PR32" t="s">
        <v>2</v>
      </c>
      <c r="PS32" t="s">
        <v>2</v>
      </c>
      <c r="PT32" t="s">
        <v>2</v>
      </c>
      <c r="PU32" t="s">
        <v>2</v>
      </c>
      <c r="PV32" t="s">
        <v>2</v>
      </c>
      <c r="PW32" t="s">
        <v>2</v>
      </c>
      <c r="PX32" t="s">
        <v>2</v>
      </c>
      <c r="PY32" t="s">
        <v>2</v>
      </c>
      <c r="PZ32" t="s">
        <v>2</v>
      </c>
      <c r="QA32" t="s">
        <v>2</v>
      </c>
      <c r="QB32" t="s">
        <v>2</v>
      </c>
      <c r="QC32" t="s">
        <v>2</v>
      </c>
      <c r="QD32" t="s">
        <v>2</v>
      </c>
      <c r="QE32" t="s">
        <v>2</v>
      </c>
      <c r="QF32" t="s">
        <v>2</v>
      </c>
      <c r="QG32" t="s">
        <v>2</v>
      </c>
      <c r="QH32" t="s">
        <v>2</v>
      </c>
      <c r="QI32" t="s">
        <v>2</v>
      </c>
      <c r="QJ32" t="s">
        <v>2</v>
      </c>
      <c r="QK32" t="s">
        <v>2</v>
      </c>
      <c r="QL32" t="s">
        <v>2</v>
      </c>
      <c r="QM32" t="s">
        <v>2</v>
      </c>
      <c r="QN32" t="s">
        <v>2</v>
      </c>
      <c r="QO32" t="s">
        <v>2</v>
      </c>
      <c r="QP32" t="s">
        <v>2</v>
      </c>
      <c r="QQ32" t="s">
        <v>2</v>
      </c>
      <c r="QR32" t="s">
        <v>2</v>
      </c>
      <c r="QS32" t="s">
        <v>2</v>
      </c>
      <c r="QT32" t="s">
        <v>2</v>
      </c>
      <c r="QU32" t="s">
        <v>2</v>
      </c>
      <c r="QV32" t="s">
        <v>2</v>
      </c>
      <c r="QW32" t="s">
        <v>2</v>
      </c>
      <c r="QX32" t="s">
        <v>2</v>
      </c>
      <c r="QY32" t="s">
        <v>2</v>
      </c>
      <c r="QZ32" t="s">
        <v>2</v>
      </c>
      <c r="RA32" t="s">
        <v>2</v>
      </c>
      <c r="RB32" t="s">
        <v>2</v>
      </c>
      <c r="RC32" t="s">
        <v>2</v>
      </c>
      <c r="RD32" t="s">
        <v>2</v>
      </c>
      <c r="RE32" t="s">
        <v>2</v>
      </c>
      <c r="RF32" t="s">
        <v>2</v>
      </c>
      <c r="RG32" t="s">
        <v>2</v>
      </c>
      <c r="RH32" t="s">
        <v>2</v>
      </c>
      <c r="RI32" t="s">
        <v>2</v>
      </c>
      <c r="RJ32" t="s">
        <v>2</v>
      </c>
      <c r="RK32" t="s">
        <v>2</v>
      </c>
      <c r="RL32" t="s">
        <v>2</v>
      </c>
      <c r="RM32" t="s">
        <v>2</v>
      </c>
      <c r="RN32" t="s">
        <v>2</v>
      </c>
      <c r="RO32" t="s">
        <v>2</v>
      </c>
      <c r="RP32" t="s">
        <v>2</v>
      </c>
      <c r="RQ32" t="s">
        <v>2</v>
      </c>
      <c r="RR32">
        <v>1</v>
      </c>
      <c r="RS32">
        <v>1</v>
      </c>
      <c r="RT32" s="5">
        <v>3</v>
      </c>
      <c r="RU32" s="5">
        <v>3</v>
      </c>
      <c r="RV32" s="5">
        <v>3</v>
      </c>
      <c r="RW32" s="5">
        <v>4</v>
      </c>
      <c r="RX32" s="5">
        <v>2</v>
      </c>
      <c r="RY32" s="5">
        <v>4</v>
      </c>
      <c r="RZ32" s="5">
        <v>4</v>
      </c>
      <c r="SA32" s="5">
        <v>1</v>
      </c>
      <c r="SB32" s="5">
        <v>1</v>
      </c>
      <c r="SC32" s="5">
        <v>1</v>
      </c>
      <c r="SD32" s="5">
        <v>1</v>
      </c>
      <c r="SE32" s="5">
        <v>4</v>
      </c>
      <c r="SF32" s="5">
        <v>1</v>
      </c>
      <c r="SG32" s="5">
        <v>4</v>
      </c>
      <c r="SH32" s="5">
        <v>4</v>
      </c>
      <c r="SI32" s="5">
        <v>4</v>
      </c>
      <c r="SJ32" s="5">
        <v>3</v>
      </c>
      <c r="SK32" s="5">
        <v>3</v>
      </c>
      <c r="SL32" s="5">
        <v>3</v>
      </c>
      <c r="SM32" s="5">
        <v>3</v>
      </c>
      <c r="SN32" s="5">
        <v>2</v>
      </c>
      <c r="SO32" s="5">
        <v>1</v>
      </c>
      <c r="SP32" s="5">
        <v>4</v>
      </c>
      <c r="SQ32" s="5">
        <v>4</v>
      </c>
      <c r="SR32" s="5">
        <v>4</v>
      </c>
      <c r="SS32" s="5">
        <v>1</v>
      </c>
      <c r="ST32" s="5">
        <v>1</v>
      </c>
      <c r="SU32" s="5">
        <v>4</v>
      </c>
      <c r="SV32" s="5">
        <v>4</v>
      </c>
      <c r="SW32" s="5">
        <v>4</v>
      </c>
      <c r="SX32" s="5">
        <v>4</v>
      </c>
      <c r="SY32" s="5">
        <v>1</v>
      </c>
      <c r="SZ32" s="5">
        <v>4</v>
      </c>
      <c r="TA32" s="5">
        <v>2</v>
      </c>
      <c r="TB32" s="5">
        <v>4</v>
      </c>
      <c r="TC32" s="5">
        <v>3</v>
      </c>
      <c r="TD32" s="5">
        <v>1</v>
      </c>
      <c r="TE32" s="5">
        <v>1</v>
      </c>
      <c r="TF32" s="5">
        <v>1</v>
      </c>
      <c r="TG32" s="5">
        <v>4</v>
      </c>
      <c r="TH32" s="5">
        <v>4</v>
      </c>
      <c r="TI32" s="5">
        <v>1</v>
      </c>
      <c r="TJ32" t="s">
        <v>2</v>
      </c>
      <c r="TK32" t="s">
        <v>2</v>
      </c>
      <c r="TL32" s="5">
        <v>2</v>
      </c>
      <c r="TM32" s="5">
        <v>2</v>
      </c>
      <c r="TN32" s="5">
        <v>4</v>
      </c>
      <c r="TO32" s="5">
        <v>4</v>
      </c>
      <c r="TP32" s="5">
        <v>4</v>
      </c>
      <c r="TQ32" s="5">
        <v>4</v>
      </c>
      <c r="TR32" s="5">
        <v>4</v>
      </c>
      <c r="TS32" s="5">
        <v>3</v>
      </c>
      <c r="TT32" s="5">
        <v>2</v>
      </c>
      <c r="TU32" s="5">
        <v>4</v>
      </c>
      <c r="TV32" s="5">
        <v>4</v>
      </c>
      <c r="TW32" s="5">
        <v>4</v>
      </c>
      <c r="TX32" s="5">
        <v>1</v>
      </c>
      <c r="TY32" s="5">
        <v>1</v>
      </c>
      <c r="TZ32" s="5">
        <v>1</v>
      </c>
      <c r="UA32" s="5">
        <v>3</v>
      </c>
      <c r="UB32" s="5">
        <v>3</v>
      </c>
      <c r="UC32" s="5">
        <v>4</v>
      </c>
      <c r="UD32" s="4">
        <v>5</v>
      </c>
      <c r="UE32">
        <v>1963</v>
      </c>
      <c r="UF32">
        <v>1</v>
      </c>
      <c r="UG32" s="5">
        <v>2</v>
      </c>
      <c r="UH32">
        <v>1</v>
      </c>
      <c r="UI32" s="5">
        <v>3</v>
      </c>
    </row>
    <row r="33" spans="1:555" x14ac:dyDescent="0.3">
      <c r="A33">
        <v>244</v>
      </c>
      <c r="B33">
        <v>1</v>
      </c>
      <c r="C33" t="s">
        <v>2</v>
      </c>
      <c r="D33" t="s">
        <v>2</v>
      </c>
      <c r="E33" t="s">
        <v>2</v>
      </c>
      <c r="F33" t="s">
        <v>2</v>
      </c>
      <c r="G33" t="s">
        <v>2</v>
      </c>
      <c r="H33" t="s">
        <v>2</v>
      </c>
      <c r="I33" t="s">
        <v>2</v>
      </c>
      <c r="J33" t="s">
        <v>2</v>
      </c>
      <c r="K33">
        <v>1</v>
      </c>
      <c r="L33" t="s">
        <v>2</v>
      </c>
      <c r="M33" t="s">
        <v>2</v>
      </c>
      <c r="N33" t="s">
        <v>2</v>
      </c>
      <c r="O33">
        <v>2</v>
      </c>
      <c r="P33">
        <v>3</v>
      </c>
      <c r="Q33">
        <v>2</v>
      </c>
      <c r="R33">
        <v>2</v>
      </c>
      <c r="S33" s="4">
        <v>3</v>
      </c>
      <c r="T33" s="4">
        <v>4</v>
      </c>
      <c r="U33" s="4">
        <v>3</v>
      </c>
      <c r="V33" s="4">
        <v>3</v>
      </c>
      <c r="W33" s="4">
        <v>4</v>
      </c>
      <c r="X33" s="4">
        <v>4</v>
      </c>
      <c r="Y33" s="4">
        <v>4</v>
      </c>
      <c r="Z33" s="4">
        <v>2</v>
      </c>
      <c r="AA33" s="4">
        <v>4</v>
      </c>
      <c r="AB33" s="4">
        <v>3</v>
      </c>
      <c r="AC33" s="4">
        <v>4</v>
      </c>
      <c r="AD33" s="4">
        <v>4</v>
      </c>
      <c r="AE33" s="4">
        <v>4</v>
      </c>
      <c r="AF33" s="4">
        <v>4</v>
      </c>
      <c r="AG33" s="4">
        <v>3</v>
      </c>
      <c r="AH33">
        <v>4</v>
      </c>
      <c r="AI33" t="s">
        <v>2</v>
      </c>
      <c r="AJ33" t="s">
        <v>2</v>
      </c>
      <c r="AK33" t="s">
        <v>2</v>
      </c>
      <c r="AL33" t="s">
        <v>2</v>
      </c>
      <c r="AM33" t="s">
        <v>2</v>
      </c>
      <c r="AN33" t="s">
        <v>2</v>
      </c>
      <c r="AO33" t="s">
        <v>2</v>
      </c>
      <c r="AP33" t="s">
        <v>2</v>
      </c>
      <c r="AQ33" t="s">
        <v>2</v>
      </c>
      <c r="AR33" t="s">
        <v>2</v>
      </c>
      <c r="AS33" t="s">
        <v>2</v>
      </c>
      <c r="AT33" t="s">
        <v>2</v>
      </c>
      <c r="AU33" t="s">
        <v>2</v>
      </c>
      <c r="AV33" t="s">
        <v>2</v>
      </c>
      <c r="AW33" t="s">
        <v>2</v>
      </c>
      <c r="AX33" t="s">
        <v>2</v>
      </c>
      <c r="AY33" t="s">
        <v>2</v>
      </c>
      <c r="AZ33" t="s">
        <v>2</v>
      </c>
      <c r="BA33" t="s">
        <v>2</v>
      </c>
      <c r="BB33" t="s">
        <v>2</v>
      </c>
      <c r="BC33" t="s">
        <v>2</v>
      </c>
      <c r="BD33" t="s">
        <v>2</v>
      </c>
      <c r="BE33" t="s">
        <v>2</v>
      </c>
      <c r="BF33" t="s">
        <v>2</v>
      </c>
      <c r="BG33" t="s">
        <v>2</v>
      </c>
      <c r="BH33" t="s">
        <v>2</v>
      </c>
      <c r="BI33" t="s">
        <v>2</v>
      </c>
      <c r="BJ33" t="s">
        <v>2</v>
      </c>
      <c r="BK33" t="s">
        <v>2</v>
      </c>
      <c r="BL33" t="s">
        <v>2</v>
      </c>
      <c r="BM33" t="s">
        <v>2</v>
      </c>
      <c r="BN33" t="s">
        <v>2</v>
      </c>
      <c r="BO33" t="s">
        <v>2</v>
      </c>
      <c r="BP33" t="s">
        <v>2</v>
      </c>
      <c r="BQ33" t="s">
        <v>2</v>
      </c>
      <c r="BR33" t="s">
        <v>2</v>
      </c>
      <c r="BS33" t="s">
        <v>2</v>
      </c>
      <c r="BT33" t="s">
        <v>2</v>
      </c>
      <c r="BU33" t="s">
        <v>2</v>
      </c>
      <c r="BV33" t="s">
        <v>2</v>
      </c>
      <c r="BW33" t="s">
        <v>2</v>
      </c>
      <c r="BX33" t="s">
        <v>2</v>
      </c>
      <c r="BY33" t="s">
        <v>2</v>
      </c>
      <c r="BZ33" t="s">
        <v>2</v>
      </c>
      <c r="CA33" t="s">
        <v>2</v>
      </c>
      <c r="CB33" t="s">
        <v>2</v>
      </c>
      <c r="CC33" t="s">
        <v>2</v>
      </c>
      <c r="CD33" t="s">
        <v>2</v>
      </c>
      <c r="CE33" t="s">
        <v>2</v>
      </c>
      <c r="CF33" t="s">
        <v>2</v>
      </c>
      <c r="CG33" t="s">
        <v>2</v>
      </c>
      <c r="CH33" t="s">
        <v>2</v>
      </c>
      <c r="CI33" t="s">
        <v>2</v>
      </c>
      <c r="CJ33" t="s">
        <v>2</v>
      </c>
      <c r="CK33" t="s">
        <v>2</v>
      </c>
      <c r="CL33" t="s">
        <v>2</v>
      </c>
      <c r="CM33" t="s">
        <v>2</v>
      </c>
      <c r="CN33" t="s">
        <v>2</v>
      </c>
      <c r="CO33" t="s">
        <v>2</v>
      </c>
      <c r="CP33" t="s">
        <v>2</v>
      </c>
      <c r="CQ33" t="s">
        <v>2</v>
      </c>
      <c r="CR33" t="s">
        <v>2</v>
      </c>
      <c r="CS33" t="s">
        <v>2</v>
      </c>
      <c r="CT33" t="s">
        <v>2</v>
      </c>
      <c r="CU33" t="s">
        <v>2</v>
      </c>
      <c r="CV33" t="s">
        <v>2</v>
      </c>
      <c r="CW33" t="s">
        <v>2</v>
      </c>
      <c r="CX33" t="s">
        <v>2</v>
      </c>
      <c r="CY33" t="s">
        <v>2</v>
      </c>
      <c r="CZ33" t="s">
        <v>2</v>
      </c>
      <c r="DA33" t="s">
        <v>2</v>
      </c>
      <c r="DB33" t="s">
        <v>2</v>
      </c>
      <c r="DC33" t="s">
        <v>2</v>
      </c>
      <c r="DD33" t="s">
        <v>2</v>
      </c>
      <c r="DE33" t="s">
        <v>2</v>
      </c>
      <c r="DF33" t="s">
        <v>2</v>
      </c>
      <c r="DG33" t="s">
        <v>2</v>
      </c>
      <c r="DH33" t="s">
        <v>2</v>
      </c>
      <c r="DI33" t="s">
        <v>2</v>
      </c>
      <c r="DJ33" t="s">
        <v>2</v>
      </c>
      <c r="DK33" t="s">
        <v>2</v>
      </c>
      <c r="DL33" t="s">
        <v>2</v>
      </c>
      <c r="DM33" t="s">
        <v>2</v>
      </c>
      <c r="DN33" t="s">
        <v>2</v>
      </c>
      <c r="DO33" t="s">
        <v>2</v>
      </c>
      <c r="DP33" t="s">
        <v>2</v>
      </c>
      <c r="DQ33" t="s">
        <v>2</v>
      </c>
      <c r="DR33" t="s">
        <v>2</v>
      </c>
      <c r="DS33" t="s">
        <v>2</v>
      </c>
      <c r="DT33" t="s">
        <v>2</v>
      </c>
      <c r="DU33" t="s">
        <v>2</v>
      </c>
      <c r="DV33" t="s">
        <v>2</v>
      </c>
      <c r="DW33" t="s">
        <v>2</v>
      </c>
      <c r="DX33" t="s">
        <v>2</v>
      </c>
      <c r="DY33" t="s">
        <v>2</v>
      </c>
      <c r="DZ33" t="s">
        <v>2</v>
      </c>
      <c r="EA33" t="s">
        <v>2</v>
      </c>
      <c r="EB33" t="s">
        <v>2</v>
      </c>
      <c r="EC33" t="s">
        <v>2</v>
      </c>
      <c r="ED33" t="s">
        <v>2</v>
      </c>
      <c r="EE33" t="s">
        <v>2</v>
      </c>
      <c r="EF33" t="s">
        <v>2</v>
      </c>
      <c r="EG33" t="s">
        <v>2</v>
      </c>
      <c r="EH33" t="s">
        <v>2</v>
      </c>
      <c r="EI33" t="s">
        <v>2</v>
      </c>
      <c r="EJ33" t="s">
        <v>2</v>
      </c>
      <c r="EK33" t="s">
        <v>2</v>
      </c>
      <c r="EL33" t="s">
        <v>2</v>
      </c>
      <c r="EM33" t="s">
        <v>2</v>
      </c>
      <c r="EN33" t="s">
        <v>2</v>
      </c>
      <c r="EO33" t="s">
        <v>2</v>
      </c>
      <c r="EP33" t="s">
        <v>2</v>
      </c>
      <c r="EQ33" t="s">
        <v>2</v>
      </c>
      <c r="ER33" t="s">
        <v>2</v>
      </c>
      <c r="ES33" t="s">
        <v>2</v>
      </c>
      <c r="ET33" t="s">
        <v>2</v>
      </c>
      <c r="EU33" t="s">
        <v>2</v>
      </c>
      <c r="EV33" t="s">
        <v>2</v>
      </c>
      <c r="EW33" t="s">
        <v>2</v>
      </c>
      <c r="EX33" t="s">
        <v>2</v>
      </c>
      <c r="EY33" t="s">
        <v>2</v>
      </c>
      <c r="EZ33" t="s">
        <v>2</v>
      </c>
      <c r="FA33" t="s">
        <v>2</v>
      </c>
      <c r="FB33" t="s">
        <v>2</v>
      </c>
      <c r="FC33" t="s">
        <v>2</v>
      </c>
      <c r="FD33" t="s">
        <v>2</v>
      </c>
      <c r="FE33" t="s">
        <v>2</v>
      </c>
      <c r="FF33" t="s">
        <v>2</v>
      </c>
      <c r="FG33" t="s">
        <v>2</v>
      </c>
      <c r="FH33" t="s">
        <v>2</v>
      </c>
      <c r="FI33" t="s">
        <v>2</v>
      </c>
      <c r="FJ33" t="s">
        <v>2</v>
      </c>
      <c r="FK33" t="s">
        <v>2</v>
      </c>
      <c r="FL33" t="s">
        <v>2</v>
      </c>
      <c r="FM33" t="s">
        <v>2</v>
      </c>
      <c r="FN33" t="s">
        <v>2</v>
      </c>
      <c r="FO33" t="s">
        <v>2</v>
      </c>
      <c r="FP33" t="s">
        <v>2</v>
      </c>
      <c r="FQ33" t="s">
        <v>2</v>
      </c>
      <c r="FR33" t="s">
        <v>2</v>
      </c>
      <c r="FS33" t="s">
        <v>2</v>
      </c>
      <c r="FT33" t="s">
        <v>2</v>
      </c>
      <c r="FU33" t="s">
        <v>2</v>
      </c>
      <c r="FV33" t="s">
        <v>2</v>
      </c>
      <c r="FW33" t="s">
        <v>2</v>
      </c>
      <c r="FX33" t="s">
        <v>2</v>
      </c>
      <c r="FY33" t="s">
        <v>2</v>
      </c>
      <c r="FZ33" t="s">
        <v>2</v>
      </c>
      <c r="GA33" t="s">
        <v>2</v>
      </c>
      <c r="GB33" t="s">
        <v>2</v>
      </c>
      <c r="GC33" t="s">
        <v>2</v>
      </c>
      <c r="GD33" t="s">
        <v>2</v>
      </c>
      <c r="GE33" t="s">
        <v>2</v>
      </c>
      <c r="GF33" t="s">
        <v>2</v>
      </c>
      <c r="GG33" t="s">
        <v>2</v>
      </c>
      <c r="GH33" t="s">
        <v>2</v>
      </c>
      <c r="GI33" t="s">
        <v>2</v>
      </c>
      <c r="GJ33" t="s">
        <v>2</v>
      </c>
      <c r="GK33" t="s">
        <v>2</v>
      </c>
      <c r="GL33" t="s">
        <v>2</v>
      </c>
      <c r="GM33" t="s">
        <v>2</v>
      </c>
      <c r="GN33" t="s">
        <v>2</v>
      </c>
      <c r="GO33" t="s">
        <v>2</v>
      </c>
      <c r="GP33" t="s">
        <v>2</v>
      </c>
      <c r="GQ33" t="s">
        <v>2</v>
      </c>
      <c r="GR33" t="s">
        <v>2</v>
      </c>
      <c r="GS33" t="s">
        <v>2</v>
      </c>
      <c r="GT33" t="s">
        <v>2</v>
      </c>
      <c r="GU33" t="s">
        <v>2</v>
      </c>
      <c r="GV33" t="s">
        <v>2</v>
      </c>
      <c r="GW33" t="s">
        <v>2</v>
      </c>
      <c r="GX33" t="s">
        <v>2</v>
      </c>
      <c r="GY33" t="s">
        <v>2</v>
      </c>
      <c r="GZ33" t="s">
        <v>2</v>
      </c>
      <c r="HA33" t="s">
        <v>2</v>
      </c>
      <c r="HB33" t="s">
        <v>2</v>
      </c>
      <c r="HC33" t="s">
        <v>2</v>
      </c>
      <c r="HD33" t="s">
        <v>2</v>
      </c>
      <c r="HE33" t="s">
        <v>2</v>
      </c>
      <c r="HF33" t="s">
        <v>2</v>
      </c>
      <c r="HG33" t="s">
        <v>2</v>
      </c>
      <c r="HH33" t="s">
        <v>2</v>
      </c>
      <c r="HI33" t="s">
        <v>2</v>
      </c>
      <c r="HJ33" t="s">
        <v>2</v>
      </c>
      <c r="HK33" t="s">
        <v>2</v>
      </c>
      <c r="HL33" t="s">
        <v>2</v>
      </c>
      <c r="HM33" t="s">
        <v>2</v>
      </c>
      <c r="HN33" t="s">
        <v>2</v>
      </c>
      <c r="HO33" t="s">
        <v>2</v>
      </c>
      <c r="HP33" t="s">
        <v>2</v>
      </c>
      <c r="HQ33" t="s">
        <v>2</v>
      </c>
      <c r="HR33" t="s">
        <v>2</v>
      </c>
      <c r="HS33" t="s">
        <v>2</v>
      </c>
      <c r="HT33" t="s">
        <v>2</v>
      </c>
      <c r="HU33" t="s">
        <v>2</v>
      </c>
      <c r="HV33" t="s">
        <v>2</v>
      </c>
      <c r="HW33" t="s">
        <v>2</v>
      </c>
      <c r="HX33" t="s">
        <v>2</v>
      </c>
      <c r="HY33" t="s">
        <v>2</v>
      </c>
      <c r="HZ33" t="s">
        <v>2</v>
      </c>
      <c r="IA33" t="s">
        <v>2</v>
      </c>
      <c r="IB33" t="s">
        <v>2</v>
      </c>
      <c r="IC33" t="s">
        <v>2</v>
      </c>
      <c r="ID33" t="s">
        <v>2</v>
      </c>
      <c r="IE33" t="s">
        <v>2</v>
      </c>
      <c r="IF33" t="s">
        <v>2</v>
      </c>
      <c r="IG33" t="s">
        <v>2</v>
      </c>
      <c r="IH33" t="s">
        <v>2</v>
      </c>
      <c r="II33" t="s">
        <v>2</v>
      </c>
      <c r="IJ33" t="s">
        <v>2</v>
      </c>
      <c r="IK33" t="s">
        <v>2</v>
      </c>
      <c r="IL33" t="s">
        <v>2</v>
      </c>
      <c r="IM33" t="s">
        <v>2</v>
      </c>
      <c r="IN33" t="s">
        <v>2</v>
      </c>
      <c r="IO33" t="s">
        <v>2</v>
      </c>
      <c r="IP33" t="s">
        <v>2</v>
      </c>
      <c r="IQ33" t="s">
        <v>2</v>
      </c>
      <c r="IR33" t="s">
        <v>2</v>
      </c>
      <c r="IS33" t="s">
        <v>2</v>
      </c>
      <c r="IT33" t="s">
        <v>2</v>
      </c>
      <c r="IU33" t="s">
        <v>2</v>
      </c>
      <c r="IV33" t="s">
        <v>2</v>
      </c>
      <c r="IW33" t="s">
        <v>2</v>
      </c>
      <c r="IX33" t="s">
        <v>2</v>
      </c>
      <c r="IY33">
        <v>4</v>
      </c>
      <c r="IZ33">
        <v>1</v>
      </c>
      <c r="JA33" s="5">
        <v>3</v>
      </c>
      <c r="JB33" s="5">
        <v>3</v>
      </c>
      <c r="JC33" s="5">
        <v>3</v>
      </c>
      <c r="JD33" s="5">
        <v>3</v>
      </c>
      <c r="JE33" s="5">
        <v>3</v>
      </c>
      <c r="JF33" s="5">
        <v>2</v>
      </c>
      <c r="JG33" s="5">
        <v>3</v>
      </c>
      <c r="JH33" s="5">
        <v>3</v>
      </c>
      <c r="JI33" s="5">
        <v>2</v>
      </c>
      <c r="JJ33" s="5">
        <v>2</v>
      </c>
      <c r="JK33" s="5">
        <v>4</v>
      </c>
      <c r="JL33" s="5">
        <v>3</v>
      </c>
      <c r="JM33" t="s">
        <v>2</v>
      </c>
      <c r="JN33" s="5">
        <v>1</v>
      </c>
      <c r="JO33" s="5">
        <v>3</v>
      </c>
      <c r="JP33" s="5">
        <v>2</v>
      </c>
      <c r="JQ33" s="5">
        <v>2</v>
      </c>
      <c r="JR33" s="5">
        <v>1</v>
      </c>
      <c r="JS33" s="5">
        <v>2</v>
      </c>
      <c r="JT33" s="5">
        <v>3</v>
      </c>
      <c r="JU33" s="5">
        <v>1</v>
      </c>
      <c r="JV33" s="5">
        <v>1</v>
      </c>
      <c r="JW33" s="5">
        <v>3</v>
      </c>
      <c r="JX33" s="5">
        <v>2</v>
      </c>
      <c r="JY33" s="5">
        <v>2</v>
      </c>
      <c r="JZ33" s="5">
        <v>3</v>
      </c>
      <c r="KA33" s="5">
        <v>3</v>
      </c>
      <c r="KB33" s="5">
        <v>1</v>
      </c>
      <c r="KC33" s="5">
        <v>2</v>
      </c>
      <c r="KD33" s="5">
        <v>2</v>
      </c>
      <c r="KE33" s="5">
        <v>2</v>
      </c>
      <c r="KF33" t="s">
        <v>2</v>
      </c>
      <c r="KG33" s="5">
        <v>1</v>
      </c>
      <c r="KH33" t="s">
        <v>2</v>
      </c>
      <c r="KI33" t="s">
        <v>2</v>
      </c>
      <c r="KJ33" t="s">
        <v>2</v>
      </c>
      <c r="KK33" t="s">
        <v>2</v>
      </c>
      <c r="KL33" t="s">
        <v>2</v>
      </c>
      <c r="KM33" t="s">
        <v>2</v>
      </c>
      <c r="KN33" t="s">
        <v>2</v>
      </c>
      <c r="KO33" t="s">
        <v>2</v>
      </c>
      <c r="KP33" t="s">
        <v>2</v>
      </c>
      <c r="KQ33" t="s">
        <v>2</v>
      </c>
      <c r="KR33" t="s">
        <v>2</v>
      </c>
      <c r="KS33" t="s">
        <v>2</v>
      </c>
      <c r="KT33" t="s">
        <v>2</v>
      </c>
      <c r="KU33" t="s">
        <v>2</v>
      </c>
      <c r="KV33" t="s">
        <v>2</v>
      </c>
      <c r="KW33" t="s">
        <v>2</v>
      </c>
      <c r="KX33" t="s">
        <v>2</v>
      </c>
      <c r="KY33" t="s">
        <v>2</v>
      </c>
      <c r="KZ33" t="s">
        <v>2</v>
      </c>
      <c r="LA33" t="s">
        <v>2</v>
      </c>
      <c r="LB33" t="s">
        <v>2</v>
      </c>
      <c r="LC33" t="s">
        <v>2</v>
      </c>
      <c r="LD33" t="s">
        <v>2</v>
      </c>
      <c r="LE33" t="s">
        <v>2</v>
      </c>
      <c r="LF33" t="s">
        <v>2</v>
      </c>
      <c r="LG33" t="s">
        <v>2</v>
      </c>
      <c r="LH33" t="s">
        <v>2</v>
      </c>
      <c r="LI33" t="s">
        <v>2</v>
      </c>
      <c r="LJ33" t="s">
        <v>2</v>
      </c>
      <c r="LK33" t="s">
        <v>2</v>
      </c>
      <c r="LL33" t="s">
        <v>2</v>
      </c>
      <c r="LO33" t="s">
        <v>2</v>
      </c>
      <c r="LP33" t="s">
        <v>2</v>
      </c>
      <c r="LQ33" t="s">
        <v>2</v>
      </c>
      <c r="LR33" t="s">
        <v>2</v>
      </c>
      <c r="LS33" t="s">
        <v>2</v>
      </c>
      <c r="LT33" t="s">
        <v>2</v>
      </c>
      <c r="LU33" t="s">
        <v>2</v>
      </c>
      <c r="LV33" t="s">
        <v>2</v>
      </c>
      <c r="LW33" t="s">
        <v>2</v>
      </c>
      <c r="LX33" t="s">
        <v>2</v>
      </c>
      <c r="LY33" t="s">
        <v>2</v>
      </c>
      <c r="LZ33" t="s">
        <v>2</v>
      </c>
      <c r="MA33" t="s">
        <v>2</v>
      </c>
      <c r="MB33" t="s">
        <v>2</v>
      </c>
      <c r="MC33" t="s">
        <v>2</v>
      </c>
      <c r="MD33" t="s">
        <v>2</v>
      </c>
      <c r="ME33" t="s">
        <v>2</v>
      </c>
      <c r="MF33" t="s">
        <v>2</v>
      </c>
      <c r="MG33" t="s">
        <v>2</v>
      </c>
      <c r="MH33" t="s">
        <v>2</v>
      </c>
      <c r="MI33" t="s">
        <v>2</v>
      </c>
      <c r="MJ33" t="s">
        <v>2</v>
      </c>
      <c r="MK33" t="s">
        <v>2</v>
      </c>
      <c r="ML33" t="s">
        <v>2</v>
      </c>
      <c r="MM33" t="s">
        <v>2</v>
      </c>
      <c r="MN33" t="s">
        <v>2</v>
      </c>
      <c r="MO33" t="s">
        <v>2</v>
      </c>
      <c r="MP33" t="s">
        <v>2</v>
      </c>
      <c r="MQ33" t="s">
        <v>2</v>
      </c>
      <c r="MR33" t="s">
        <v>2</v>
      </c>
      <c r="MS33" t="s">
        <v>2</v>
      </c>
      <c r="MT33" t="s">
        <v>2</v>
      </c>
      <c r="MU33" t="s">
        <v>2</v>
      </c>
      <c r="MV33" t="s">
        <v>2</v>
      </c>
      <c r="MW33" t="s">
        <v>2</v>
      </c>
      <c r="MX33" t="s">
        <v>2</v>
      </c>
      <c r="MY33" t="s">
        <v>2</v>
      </c>
      <c r="MZ33" t="s">
        <v>2</v>
      </c>
      <c r="NA33" t="s">
        <v>2</v>
      </c>
      <c r="NB33" t="s">
        <v>2</v>
      </c>
      <c r="NC33" t="s">
        <v>2</v>
      </c>
      <c r="ND33" t="s">
        <v>2</v>
      </c>
      <c r="NE33" t="s">
        <v>2</v>
      </c>
      <c r="NF33" t="s">
        <v>2</v>
      </c>
      <c r="NG33" t="s">
        <v>2</v>
      </c>
      <c r="NH33" t="s">
        <v>2</v>
      </c>
      <c r="NI33" t="s">
        <v>2</v>
      </c>
      <c r="NJ33" t="s">
        <v>2</v>
      </c>
      <c r="NK33" t="s">
        <v>2</v>
      </c>
      <c r="NL33" t="s">
        <v>2</v>
      </c>
      <c r="NM33" t="s">
        <v>2</v>
      </c>
      <c r="NN33" t="s">
        <v>2</v>
      </c>
      <c r="NO33" t="s">
        <v>2</v>
      </c>
      <c r="NP33" t="s">
        <v>2</v>
      </c>
      <c r="NQ33" t="s">
        <v>2</v>
      </c>
      <c r="NR33" t="s">
        <v>2</v>
      </c>
      <c r="NS33" t="s">
        <v>2</v>
      </c>
      <c r="NT33" t="s">
        <v>2</v>
      </c>
      <c r="NU33" t="s">
        <v>2</v>
      </c>
      <c r="NV33" t="s">
        <v>2</v>
      </c>
      <c r="NW33" t="s">
        <v>2</v>
      </c>
      <c r="NX33" t="s">
        <v>2</v>
      </c>
      <c r="NY33" t="s">
        <v>2</v>
      </c>
      <c r="NZ33" t="s">
        <v>2</v>
      </c>
      <c r="OA33" t="s">
        <v>2</v>
      </c>
      <c r="OB33" t="s">
        <v>2</v>
      </c>
      <c r="OC33" t="s">
        <v>2</v>
      </c>
      <c r="OD33" t="s">
        <v>2</v>
      </c>
      <c r="OE33" t="s">
        <v>2</v>
      </c>
      <c r="OF33" t="s">
        <v>2</v>
      </c>
      <c r="OG33" t="s">
        <v>2</v>
      </c>
      <c r="OH33" t="s">
        <v>2</v>
      </c>
      <c r="OI33" t="s">
        <v>2</v>
      </c>
      <c r="OJ33" t="s">
        <v>2</v>
      </c>
      <c r="OK33" t="s">
        <v>2</v>
      </c>
      <c r="OL33" t="s">
        <v>2</v>
      </c>
      <c r="OM33" t="s">
        <v>2</v>
      </c>
      <c r="ON33" t="s">
        <v>2</v>
      </c>
      <c r="OO33" t="s">
        <v>2</v>
      </c>
      <c r="OP33" t="s">
        <v>2</v>
      </c>
      <c r="OQ33" t="s">
        <v>2</v>
      </c>
      <c r="OR33" t="s">
        <v>2</v>
      </c>
      <c r="OS33" t="s">
        <v>2</v>
      </c>
      <c r="OT33" t="s">
        <v>2</v>
      </c>
      <c r="OU33" t="s">
        <v>2</v>
      </c>
      <c r="OV33" t="s">
        <v>2</v>
      </c>
      <c r="OW33" t="s">
        <v>2</v>
      </c>
      <c r="OX33" t="s">
        <v>2</v>
      </c>
      <c r="OY33" t="s">
        <v>2</v>
      </c>
      <c r="OZ33" t="s">
        <v>2</v>
      </c>
      <c r="PA33" t="s">
        <v>2</v>
      </c>
      <c r="PB33" t="s">
        <v>2</v>
      </c>
      <c r="PC33" t="s">
        <v>2</v>
      </c>
      <c r="PD33" t="s">
        <v>2</v>
      </c>
      <c r="PE33" t="s">
        <v>2</v>
      </c>
      <c r="PF33" t="s">
        <v>2</v>
      </c>
      <c r="PG33" t="s">
        <v>2</v>
      </c>
      <c r="PH33" t="s">
        <v>2</v>
      </c>
      <c r="PI33" t="s">
        <v>2</v>
      </c>
      <c r="PJ33" t="s">
        <v>2</v>
      </c>
      <c r="PK33" t="s">
        <v>2</v>
      </c>
      <c r="PL33" t="s">
        <v>2</v>
      </c>
      <c r="PM33" t="s">
        <v>2</v>
      </c>
      <c r="PN33" t="s">
        <v>2</v>
      </c>
      <c r="PO33" t="s">
        <v>2</v>
      </c>
      <c r="PP33" t="s">
        <v>2</v>
      </c>
      <c r="PQ33" t="s">
        <v>2</v>
      </c>
      <c r="PR33" t="s">
        <v>2</v>
      </c>
      <c r="PS33" t="s">
        <v>2</v>
      </c>
      <c r="PT33" t="s">
        <v>2</v>
      </c>
      <c r="PU33" t="s">
        <v>2</v>
      </c>
      <c r="PV33" t="s">
        <v>2</v>
      </c>
      <c r="PW33" t="s">
        <v>2</v>
      </c>
      <c r="PX33" t="s">
        <v>2</v>
      </c>
      <c r="PY33" t="s">
        <v>2</v>
      </c>
      <c r="PZ33" t="s">
        <v>2</v>
      </c>
      <c r="QA33" t="s">
        <v>2</v>
      </c>
      <c r="QB33" t="s">
        <v>2</v>
      </c>
      <c r="QC33" t="s">
        <v>2</v>
      </c>
      <c r="QD33" t="s">
        <v>2</v>
      </c>
      <c r="QE33" t="s">
        <v>2</v>
      </c>
      <c r="QF33" t="s">
        <v>2</v>
      </c>
      <c r="QG33" t="s">
        <v>2</v>
      </c>
      <c r="QH33" t="s">
        <v>2</v>
      </c>
      <c r="QI33" t="s">
        <v>2</v>
      </c>
      <c r="QJ33" t="s">
        <v>2</v>
      </c>
      <c r="QK33" t="s">
        <v>2</v>
      </c>
      <c r="QL33" t="s">
        <v>2</v>
      </c>
      <c r="QM33" t="s">
        <v>2</v>
      </c>
      <c r="QN33" t="s">
        <v>2</v>
      </c>
      <c r="QO33" t="s">
        <v>2</v>
      </c>
      <c r="QP33" t="s">
        <v>2</v>
      </c>
      <c r="QQ33" t="s">
        <v>2</v>
      </c>
      <c r="QR33" t="s">
        <v>2</v>
      </c>
      <c r="QS33" t="s">
        <v>2</v>
      </c>
      <c r="QT33" t="s">
        <v>2</v>
      </c>
      <c r="QU33" t="s">
        <v>2</v>
      </c>
      <c r="QV33" t="s">
        <v>2</v>
      </c>
      <c r="QW33" t="s">
        <v>2</v>
      </c>
      <c r="QX33" t="s">
        <v>2</v>
      </c>
      <c r="QY33" t="s">
        <v>2</v>
      </c>
      <c r="QZ33" t="s">
        <v>2</v>
      </c>
      <c r="RA33" t="s">
        <v>2</v>
      </c>
      <c r="RB33" t="s">
        <v>2</v>
      </c>
      <c r="RC33" t="s">
        <v>2</v>
      </c>
      <c r="RD33" t="s">
        <v>2</v>
      </c>
      <c r="RE33" t="s">
        <v>2</v>
      </c>
      <c r="RF33" t="s">
        <v>2</v>
      </c>
      <c r="RG33" t="s">
        <v>2</v>
      </c>
      <c r="RH33" t="s">
        <v>2</v>
      </c>
      <c r="RI33" t="s">
        <v>2</v>
      </c>
      <c r="RJ33" t="s">
        <v>2</v>
      </c>
      <c r="RK33" t="s">
        <v>2</v>
      </c>
      <c r="RL33" t="s">
        <v>2</v>
      </c>
      <c r="RM33" t="s">
        <v>2</v>
      </c>
      <c r="RN33" t="s">
        <v>2</v>
      </c>
      <c r="RO33" t="s">
        <v>2</v>
      </c>
      <c r="RP33" t="s">
        <v>2</v>
      </c>
      <c r="RQ33" t="s">
        <v>2</v>
      </c>
      <c r="RR33" t="s">
        <v>2</v>
      </c>
      <c r="RS33" t="s">
        <v>2</v>
      </c>
      <c r="RT33" t="s">
        <v>2</v>
      </c>
      <c r="RU33" t="s">
        <v>2</v>
      </c>
      <c r="RV33" t="s">
        <v>2</v>
      </c>
      <c r="RW33" t="s">
        <v>2</v>
      </c>
      <c r="RX33" t="s">
        <v>2</v>
      </c>
      <c r="RY33" t="s">
        <v>2</v>
      </c>
      <c r="RZ33" t="s">
        <v>2</v>
      </c>
      <c r="SA33" t="s">
        <v>2</v>
      </c>
      <c r="SB33" t="s">
        <v>2</v>
      </c>
      <c r="SC33" t="s">
        <v>2</v>
      </c>
      <c r="SD33" t="s">
        <v>2</v>
      </c>
      <c r="SE33" t="s">
        <v>2</v>
      </c>
      <c r="SF33" t="s">
        <v>2</v>
      </c>
      <c r="SG33" t="s">
        <v>2</v>
      </c>
      <c r="SH33" t="s">
        <v>2</v>
      </c>
      <c r="SI33" t="s">
        <v>2</v>
      </c>
      <c r="SJ33" t="s">
        <v>2</v>
      </c>
      <c r="SK33" t="s">
        <v>2</v>
      </c>
      <c r="SL33" t="s">
        <v>2</v>
      </c>
      <c r="SM33" t="s">
        <v>2</v>
      </c>
      <c r="SN33" t="s">
        <v>2</v>
      </c>
      <c r="SO33" t="s">
        <v>2</v>
      </c>
      <c r="SP33" t="s">
        <v>2</v>
      </c>
      <c r="SQ33" t="s">
        <v>2</v>
      </c>
      <c r="SR33" t="s">
        <v>2</v>
      </c>
      <c r="SS33" t="s">
        <v>2</v>
      </c>
      <c r="ST33" t="s">
        <v>2</v>
      </c>
      <c r="SU33" t="s">
        <v>2</v>
      </c>
      <c r="SV33" t="s">
        <v>2</v>
      </c>
      <c r="SW33" s="5">
        <v>3</v>
      </c>
      <c r="SX33" t="s">
        <v>2</v>
      </c>
      <c r="SY33" t="s">
        <v>2</v>
      </c>
      <c r="SZ33" s="5">
        <v>2</v>
      </c>
      <c r="TA33" s="5">
        <v>2</v>
      </c>
      <c r="TB33" s="5">
        <v>1</v>
      </c>
      <c r="TC33" s="5">
        <v>3</v>
      </c>
      <c r="TD33" t="s">
        <v>2</v>
      </c>
      <c r="TE33" t="s">
        <v>2</v>
      </c>
      <c r="TF33" s="5">
        <v>2</v>
      </c>
      <c r="TG33" s="5">
        <v>3</v>
      </c>
      <c r="TH33" s="5">
        <v>2</v>
      </c>
      <c r="TI33" t="s">
        <v>2</v>
      </c>
      <c r="TJ33" t="s">
        <v>2</v>
      </c>
      <c r="TK33" t="s">
        <v>2</v>
      </c>
      <c r="TL33" s="5">
        <v>3</v>
      </c>
      <c r="TM33" s="5">
        <v>2</v>
      </c>
      <c r="TN33" s="5">
        <v>2</v>
      </c>
      <c r="TO33" s="5">
        <v>2</v>
      </c>
      <c r="TP33" s="5">
        <v>2</v>
      </c>
      <c r="TQ33" s="5">
        <v>3</v>
      </c>
      <c r="TR33" s="5">
        <v>3</v>
      </c>
      <c r="TS33" s="5">
        <v>2</v>
      </c>
      <c r="TT33" s="5">
        <v>2</v>
      </c>
      <c r="TU33" t="s">
        <v>2</v>
      </c>
      <c r="TV33" t="s">
        <v>2</v>
      </c>
      <c r="TW33" s="5">
        <v>2</v>
      </c>
      <c r="TX33" s="5">
        <v>2</v>
      </c>
      <c r="TY33" s="5">
        <v>2</v>
      </c>
      <c r="TZ33" t="s">
        <v>2</v>
      </c>
      <c r="UA33" t="s">
        <v>2</v>
      </c>
      <c r="UB33" t="s">
        <v>2</v>
      </c>
      <c r="UC33" t="s">
        <v>2</v>
      </c>
      <c r="UD33" s="4">
        <v>5</v>
      </c>
      <c r="UE33">
        <v>1985</v>
      </c>
      <c r="UF33">
        <v>3</v>
      </c>
      <c r="UG33" s="5">
        <v>1</v>
      </c>
      <c r="UH33">
        <v>3</v>
      </c>
      <c r="UI33" s="5">
        <v>1</v>
      </c>
    </row>
    <row r="34" spans="1:555" x14ac:dyDescent="0.3">
      <c r="A34">
        <v>245</v>
      </c>
      <c r="B34" t="s">
        <v>2</v>
      </c>
      <c r="C34" t="s">
        <v>2</v>
      </c>
      <c r="D34">
        <v>1</v>
      </c>
      <c r="E34" t="s">
        <v>2</v>
      </c>
      <c r="F34" t="s">
        <v>2</v>
      </c>
      <c r="G34" t="s">
        <v>2</v>
      </c>
      <c r="H34" t="s">
        <v>2</v>
      </c>
      <c r="I34" t="s">
        <v>2</v>
      </c>
      <c r="J34" t="s">
        <v>2</v>
      </c>
      <c r="K34" t="s">
        <v>2</v>
      </c>
      <c r="L34" t="s">
        <v>2</v>
      </c>
      <c r="M34" t="s">
        <v>2</v>
      </c>
      <c r="N34">
        <v>5</v>
      </c>
      <c r="O34">
        <v>2</v>
      </c>
      <c r="P34">
        <v>1</v>
      </c>
      <c r="Q34">
        <v>2</v>
      </c>
      <c r="R34">
        <v>2</v>
      </c>
      <c r="S34" s="4">
        <v>3</v>
      </c>
      <c r="T34" s="4">
        <v>3</v>
      </c>
      <c r="U34" s="4">
        <v>2</v>
      </c>
      <c r="V34" s="4">
        <v>1</v>
      </c>
      <c r="W34" s="4">
        <v>3</v>
      </c>
      <c r="X34" s="4">
        <v>3</v>
      </c>
      <c r="Y34" s="4">
        <v>3</v>
      </c>
      <c r="Z34" s="4">
        <v>2</v>
      </c>
      <c r="AA34" s="4">
        <v>2</v>
      </c>
      <c r="AB34" s="4">
        <v>2</v>
      </c>
      <c r="AC34" s="4">
        <v>3</v>
      </c>
      <c r="AD34" s="4">
        <v>3</v>
      </c>
      <c r="AE34" s="4">
        <v>1</v>
      </c>
      <c r="AF34" s="4">
        <v>1</v>
      </c>
      <c r="AG34" s="4">
        <v>1</v>
      </c>
      <c r="AH34" t="s">
        <v>2</v>
      </c>
      <c r="AI34" t="s">
        <v>2</v>
      </c>
      <c r="AJ34" t="s">
        <v>2</v>
      </c>
      <c r="AK34" t="s">
        <v>2</v>
      </c>
      <c r="AL34" t="s">
        <v>2</v>
      </c>
      <c r="AM34" t="s">
        <v>2</v>
      </c>
      <c r="AN34" t="s">
        <v>2</v>
      </c>
      <c r="AO34" t="s">
        <v>2</v>
      </c>
      <c r="AP34" t="s">
        <v>2</v>
      </c>
      <c r="AQ34" t="s">
        <v>2</v>
      </c>
      <c r="AR34" t="s">
        <v>2</v>
      </c>
      <c r="AS34" t="s">
        <v>2</v>
      </c>
      <c r="AT34" t="s">
        <v>2</v>
      </c>
      <c r="AU34" t="s">
        <v>2</v>
      </c>
      <c r="AV34" t="s">
        <v>2</v>
      </c>
      <c r="AW34" t="s">
        <v>2</v>
      </c>
      <c r="AX34" t="s">
        <v>2</v>
      </c>
      <c r="AY34" t="s">
        <v>2</v>
      </c>
      <c r="AZ34" t="s">
        <v>2</v>
      </c>
      <c r="BA34" t="s">
        <v>2</v>
      </c>
      <c r="BB34" t="s">
        <v>2</v>
      </c>
      <c r="BC34" t="s">
        <v>2</v>
      </c>
      <c r="BD34" t="s">
        <v>2</v>
      </c>
      <c r="BE34" t="s">
        <v>2</v>
      </c>
      <c r="BF34" t="s">
        <v>2</v>
      </c>
      <c r="BG34" t="s">
        <v>2</v>
      </c>
      <c r="BH34" t="s">
        <v>2</v>
      </c>
      <c r="BI34" t="s">
        <v>2</v>
      </c>
      <c r="BJ34" t="s">
        <v>2</v>
      </c>
      <c r="BK34" t="s">
        <v>2</v>
      </c>
      <c r="BL34" t="s">
        <v>2</v>
      </c>
      <c r="BM34" t="s">
        <v>2</v>
      </c>
      <c r="BN34" t="s">
        <v>2</v>
      </c>
      <c r="BO34" t="s">
        <v>2</v>
      </c>
      <c r="BP34" t="s">
        <v>2</v>
      </c>
      <c r="BQ34" t="s">
        <v>2</v>
      </c>
      <c r="BR34" t="s">
        <v>2</v>
      </c>
      <c r="BS34" t="s">
        <v>2</v>
      </c>
      <c r="BT34" t="s">
        <v>2</v>
      </c>
      <c r="BU34" t="s">
        <v>2</v>
      </c>
      <c r="BV34" t="s">
        <v>2</v>
      </c>
      <c r="BW34" t="s">
        <v>2</v>
      </c>
      <c r="BX34" t="s">
        <v>2</v>
      </c>
      <c r="BY34" t="s">
        <v>2</v>
      </c>
      <c r="BZ34" t="s">
        <v>2</v>
      </c>
      <c r="CA34" t="s">
        <v>2</v>
      </c>
      <c r="CB34" t="s">
        <v>2</v>
      </c>
      <c r="CC34" t="s">
        <v>2</v>
      </c>
      <c r="CD34" t="s">
        <v>2</v>
      </c>
      <c r="CE34" t="s">
        <v>2</v>
      </c>
      <c r="CF34" t="s">
        <v>2</v>
      </c>
      <c r="CG34" t="s">
        <v>2</v>
      </c>
      <c r="CH34" t="s">
        <v>2</v>
      </c>
      <c r="CI34" t="s">
        <v>2</v>
      </c>
      <c r="CJ34" t="s">
        <v>2</v>
      </c>
      <c r="CK34" t="s">
        <v>2</v>
      </c>
      <c r="CL34" t="s">
        <v>2</v>
      </c>
      <c r="CM34" t="s">
        <v>2</v>
      </c>
      <c r="CN34" t="s">
        <v>2</v>
      </c>
      <c r="CO34" t="s">
        <v>2</v>
      </c>
      <c r="CP34" t="s">
        <v>2</v>
      </c>
      <c r="CQ34" t="s">
        <v>2</v>
      </c>
      <c r="CR34" t="s">
        <v>2</v>
      </c>
      <c r="CS34" t="s">
        <v>2</v>
      </c>
      <c r="CT34" t="s">
        <v>2</v>
      </c>
      <c r="CU34" t="s">
        <v>2</v>
      </c>
      <c r="CV34" t="s">
        <v>2</v>
      </c>
      <c r="CW34" t="s">
        <v>2</v>
      </c>
      <c r="CX34" t="s">
        <v>2</v>
      </c>
      <c r="CY34" t="s">
        <v>2</v>
      </c>
      <c r="CZ34" t="s">
        <v>2</v>
      </c>
      <c r="DA34">
        <v>2</v>
      </c>
      <c r="DB34">
        <v>1</v>
      </c>
      <c r="DC34" s="5">
        <v>2</v>
      </c>
      <c r="DD34" s="5">
        <v>2</v>
      </c>
      <c r="DE34" s="5">
        <v>1</v>
      </c>
      <c r="DF34" s="5">
        <v>1</v>
      </c>
      <c r="DG34" s="5">
        <v>1</v>
      </c>
      <c r="DH34" s="5">
        <v>1</v>
      </c>
      <c r="DI34" s="5">
        <v>1</v>
      </c>
      <c r="DJ34" s="5">
        <v>1</v>
      </c>
      <c r="DK34" s="5">
        <v>1</v>
      </c>
      <c r="DL34" s="5">
        <v>1</v>
      </c>
      <c r="DM34" s="5">
        <v>1</v>
      </c>
      <c r="DN34" s="5">
        <v>1</v>
      </c>
      <c r="DO34" s="5">
        <v>1</v>
      </c>
      <c r="DP34" s="5">
        <v>1</v>
      </c>
      <c r="DQ34" t="s">
        <v>2</v>
      </c>
      <c r="DR34" s="5">
        <v>1</v>
      </c>
      <c r="DS34" s="5">
        <v>1</v>
      </c>
      <c r="DT34" s="5">
        <v>1</v>
      </c>
      <c r="DU34" s="5">
        <v>1</v>
      </c>
      <c r="DV34" s="5">
        <v>2</v>
      </c>
      <c r="DW34" s="5">
        <v>1</v>
      </c>
      <c r="DX34" s="5">
        <v>1</v>
      </c>
      <c r="DY34" s="5">
        <v>1</v>
      </c>
      <c r="DZ34" s="5">
        <v>1</v>
      </c>
      <c r="EA34" s="5">
        <v>1</v>
      </c>
      <c r="EB34" s="5">
        <v>3</v>
      </c>
      <c r="EC34" s="5">
        <v>1</v>
      </c>
      <c r="ED34" s="5">
        <v>1</v>
      </c>
      <c r="EE34" s="5">
        <v>1</v>
      </c>
      <c r="EF34" s="5">
        <v>1</v>
      </c>
      <c r="EG34" s="5">
        <v>6</v>
      </c>
      <c r="EH34" s="5">
        <v>3</v>
      </c>
      <c r="EI34" s="5">
        <v>3</v>
      </c>
      <c r="EJ34" s="5">
        <v>2</v>
      </c>
      <c r="EK34" s="5">
        <v>2</v>
      </c>
      <c r="EL34" s="5">
        <v>4</v>
      </c>
      <c r="EM34" s="5">
        <v>2</v>
      </c>
      <c r="EN34" s="5">
        <v>2</v>
      </c>
      <c r="EO34" s="5">
        <v>1</v>
      </c>
      <c r="EP34" s="5">
        <v>1</v>
      </c>
      <c r="EQ34" s="5">
        <v>1</v>
      </c>
      <c r="ER34" s="5">
        <v>1</v>
      </c>
      <c r="ES34" s="5">
        <v>2</v>
      </c>
      <c r="ET34" s="5">
        <v>1</v>
      </c>
      <c r="EU34" s="5">
        <v>2</v>
      </c>
      <c r="EV34" s="5">
        <v>2</v>
      </c>
      <c r="EW34" s="5">
        <v>2</v>
      </c>
      <c r="EX34" s="5">
        <v>2</v>
      </c>
      <c r="EY34" s="5">
        <v>2</v>
      </c>
      <c r="EZ34" s="5">
        <v>2</v>
      </c>
      <c r="FA34" s="5">
        <v>2</v>
      </c>
      <c r="FB34" s="5">
        <v>2</v>
      </c>
      <c r="FC34" s="5">
        <v>2</v>
      </c>
      <c r="FD34" s="5">
        <v>2</v>
      </c>
      <c r="FE34" s="5">
        <v>2</v>
      </c>
      <c r="FF34" s="5">
        <v>2</v>
      </c>
      <c r="FG34" s="5">
        <v>2</v>
      </c>
      <c r="FH34" s="5">
        <v>3</v>
      </c>
      <c r="FI34" s="5">
        <v>2</v>
      </c>
      <c r="FJ34" s="5">
        <v>1</v>
      </c>
      <c r="FK34" s="5">
        <v>1</v>
      </c>
      <c r="FL34" s="5">
        <v>2</v>
      </c>
      <c r="FM34" t="s">
        <v>2</v>
      </c>
      <c r="FN34" t="s">
        <v>2</v>
      </c>
      <c r="FO34" t="s">
        <v>2</v>
      </c>
      <c r="FP34" t="s">
        <v>2</v>
      </c>
      <c r="FQ34" t="s">
        <v>2</v>
      </c>
      <c r="FR34" t="s">
        <v>2</v>
      </c>
      <c r="FS34" t="s">
        <v>2</v>
      </c>
      <c r="FT34" t="s">
        <v>2</v>
      </c>
      <c r="FU34" t="s">
        <v>2</v>
      </c>
      <c r="FV34" t="s">
        <v>2</v>
      </c>
      <c r="FW34" t="s">
        <v>2</v>
      </c>
      <c r="FX34" t="s">
        <v>2</v>
      </c>
      <c r="FY34" t="s">
        <v>2</v>
      </c>
      <c r="FZ34" t="s">
        <v>2</v>
      </c>
      <c r="GA34" t="s">
        <v>2</v>
      </c>
      <c r="GB34" t="s">
        <v>2</v>
      </c>
      <c r="GC34" t="s">
        <v>2</v>
      </c>
      <c r="GD34" t="s">
        <v>2</v>
      </c>
      <c r="GE34" t="s">
        <v>2</v>
      </c>
      <c r="GF34" t="s">
        <v>2</v>
      </c>
      <c r="GG34" t="s">
        <v>2</v>
      </c>
      <c r="GH34" t="s">
        <v>2</v>
      </c>
      <c r="GI34" t="s">
        <v>2</v>
      </c>
      <c r="GJ34" t="s">
        <v>2</v>
      </c>
      <c r="GK34" t="s">
        <v>2</v>
      </c>
      <c r="GL34" t="s">
        <v>2</v>
      </c>
      <c r="GM34" t="s">
        <v>2</v>
      </c>
      <c r="GN34" t="s">
        <v>2</v>
      </c>
      <c r="GO34" t="s">
        <v>2</v>
      </c>
      <c r="GP34" t="s">
        <v>2</v>
      </c>
      <c r="GQ34" t="s">
        <v>2</v>
      </c>
      <c r="GR34" t="s">
        <v>2</v>
      </c>
      <c r="GS34" t="s">
        <v>2</v>
      </c>
      <c r="GT34" t="s">
        <v>2</v>
      </c>
      <c r="GU34" t="s">
        <v>2</v>
      </c>
      <c r="GV34" t="s">
        <v>2</v>
      </c>
      <c r="GW34" t="s">
        <v>2</v>
      </c>
      <c r="GX34" t="s">
        <v>2</v>
      </c>
      <c r="GY34" t="s">
        <v>2</v>
      </c>
      <c r="GZ34" t="s">
        <v>2</v>
      </c>
      <c r="HA34" t="s">
        <v>2</v>
      </c>
      <c r="HB34" t="s">
        <v>2</v>
      </c>
      <c r="HC34" t="s">
        <v>2</v>
      </c>
      <c r="HD34" t="s">
        <v>2</v>
      </c>
      <c r="HE34" t="s">
        <v>2</v>
      </c>
      <c r="HF34" t="s">
        <v>2</v>
      </c>
      <c r="HG34" t="s">
        <v>2</v>
      </c>
      <c r="HH34" t="s">
        <v>2</v>
      </c>
      <c r="HI34" t="s">
        <v>2</v>
      </c>
      <c r="HJ34" t="s">
        <v>2</v>
      </c>
      <c r="HK34" t="s">
        <v>2</v>
      </c>
      <c r="HL34" t="s">
        <v>2</v>
      </c>
      <c r="HM34" t="s">
        <v>2</v>
      </c>
      <c r="HN34" t="s">
        <v>2</v>
      </c>
      <c r="HO34" t="s">
        <v>2</v>
      </c>
      <c r="HP34" t="s">
        <v>2</v>
      </c>
      <c r="HQ34" t="s">
        <v>2</v>
      </c>
      <c r="HR34" t="s">
        <v>2</v>
      </c>
      <c r="HS34" t="s">
        <v>2</v>
      </c>
      <c r="HT34" t="s">
        <v>2</v>
      </c>
      <c r="HU34" t="s">
        <v>2</v>
      </c>
      <c r="HV34" t="s">
        <v>2</v>
      </c>
      <c r="HW34" t="s">
        <v>2</v>
      </c>
      <c r="HX34" t="s">
        <v>2</v>
      </c>
      <c r="HY34" t="s">
        <v>2</v>
      </c>
      <c r="HZ34" t="s">
        <v>2</v>
      </c>
      <c r="IA34" t="s">
        <v>2</v>
      </c>
      <c r="IB34" t="s">
        <v>2</v>
      </c>
      <c r="IC34" t="s">
        <v>2</v>
      </c>
      <c r="ID34" t="s">
        <v>2</v>
      </c>
      <c r="IE34" t="s">
        <v>2</v>
      </c>
      <c r="IF34" t="s">
        <v>2</v>
      </c>
      <c r="IG34" t="s">
        <v>2</v>
      </c>
      <c r="IH34" t="s">
        <v>2</v>
      </c>
      <c r="II34" t="s">
        <v>2</v>
      </c>
      <c r="IJ34" t="s">
        <v>2</v>
      </c>
      <c r="IK34" t="s">
        <v>2</v>
      </c>
      <c r="IL34" t="s">
        <v>2</v>
      </c>
      <c r="IM34" t="s">
        <v>2</v>
      </c>
      <c r="IN34" t="s">
        <v>2</v>
      </c>
      <c r="IO34" t="s">
        <v>2</v>
      </c>
      <c r="IP34" t="s">
        <v>2</v>
      </c>
      <c r="IQ34" t="s">
        <v>2</v>
      </c>
      <c r="IR34" t="s">
        <v>2</v>
      </c>
      <c r="IS34" t="s">
        <v>2</v>
      </c>
      <c r="IT34" t="s">
        <v>2</v>
      </c>
      <c r="IU34" t="s">
        <v>2</v>
      </c>
      <c r="IV34" t="s">
        <v>2</v>
      </c>
      <c r="IW34" t="s">
        <v>2</v>
      </c>
      <c r="IX34" t="s">
        <v>2</v>
      </c>
      <c r="IZ34" t="s">
        <v>2</v>
      </c>
      <c r="JA34" t="s">
        <v>2</v>
      </c>
      <c r="JB34" t="s">
        <v>2</v>
      </c>
      <c r="JC34" t="s">
        <v>2</v>
      </c>
      <c r="JD34" t="s">
        <v>2</v>
      </c>
      <c r="JE34" t="s">
        <v>2</v>
      </c>
      <c r="JF34" t="s">
        <v>2</v>
      </c>
      <c r="JG34" t="s">
        <v>2</v>
      </c>
      <c r="JH34" t="s">
        <v>2</v>
      </c>
      <c r="JI34" t="s">
        <v>2</v>
      </c>
      <c r="JJ34" t="s">
        <v>2</v>
      </c>
      <c r="JK34" t="s">
        <v>2</v>
      </c>
      <c r="JL34" t="s">
        <v>2</v>
      </c>
      <c r="JM34" t="s">
        <v>2</v>
      </c>
      <c r="JN34" t="s">
        <v>2</v>
      </c>
      <c r="JO34" t="s">
        <v>2</v>
      </c>
      <c r="JP34" t="s">
        <v>2</v>
      </c>
      <c r="JQ34" t="s">
        <v>2</v>
      </c>
      <c r="JR34" t="s">
        <v>2</v>
      </c>
      <c r="JS34" t="s">
        <v>2</v>
      </c>
      <c r="JT34" t="s">
        <v>2</v>
      </c>
      <c r="JU34" t="s">
        <v>2</v>
      </c>
      <c r="JV34" t="s">
        <v>2</v>
      </c>
      <c r="JW34" t="s">
        <v>2</v>
      </c>
      <c r="JX34" t="s">
        <v>2</v>
      </c>
      <c r="JY34" t="s">
        <v>2</v>
      </c>
      <c r="JZ34" t="s">
        <v>2</v>
      </c>
      <c r="KA34" t="s">
        <v>2</v>
      </c>
      <c r="KB34" t="s">
        <v>2</v>
      </c>
      <c r="KC34" t="s">
        <v>2</v>
      </c>
      <c r="KD34" t="s">
        <v>2</v>
      </c>
      <c r="KE34" t="s">
        <v>2</v>
      </c>
      <c r="KF34" t="s">
        <v>2</v>
      </c>
      <c r="KG34" t="s">
        <v>2</v>
      </c>
      <c r="KH34" t="s">
        <v>2</v>
      </c>
      <c r="KI34" t="s">
        <v>2</v>
      </c>
      <c r="KJ34" t="s">
        <v>2</v>
      </c>
      <c r="KK34" t="s">
        <v>2</v>
      </c>
      <c r="KL34" t="s">
        <v>2</v>
      </c>
      <c r="KM34" t="s">
        <v>2</v>
      </c>
      <c r="KN34" t="s">
        <v>2</v>
      </c>
      <c r="KO34" t="s">
        <v>2</v>
      </c>
      <c r="KP34" t="s">
        <v>2</v>
      </c>
      <c r="KQ34" t="s">
        <v>2</v>
      </c>
      <c r="KR34" t="s">
        <v>2</v>
      </c>
      <c r="KS34" t="s">
        <v>2</v>
      </c>
      <c r="KT34" t="s">
        <v>2</v>
      </c>
      <c r="KU34" t="s">
        <v>2</v>
      </c>
      <c r="KV34" t="s">
        <v>2</v>
      </c>
      <c r="KW34" t="s">
        <v>2</v>
      </c>
      <c r="KX34" t="s">
        <v>2</v>
      </c>
      <c r="KY34" t="s">
        <v>2</v>
      </c>
      <c r="KZ34" t="s">
        <v>2</v>
      </c>
      <c r="LA34" t="s">
        <v>2</v>
      </c>
      <c r="LB34" t="s">
        <v>2</v>
      </c>
      <c r="LC34" t="s">
        <v>2</v>
      </c>
      <c r="LD34" t="s">
        <v>2</v>
      </c>
      <c r="LE34" t="s">
        <v>2</v>
      </c>
      <c r="LF34" t="s">
        <v>2</v>
      </c>
      <c r="LG34" t="s">
        <v>2</v>
      </c>
      <c r="LH34" t="s">
        <v>2</v>
      </c>
      <c r="LI34" t="s">
        <v>2</v>
      </c>
      <c r="LJ34" t="s">
        <v>2</v>
      </c>
      <c r="LK34" t="s">
        <v>2</v>
      </c>
      <c r="LL34" t="s">
        <v>2</v>
      </c>
      <c r="LO34" t="s">
        <v>2</v>
      </c>
      <c r="LP34" t="s">
        <v>2</v>
      </c>
      <c r="LQ34" t="s">
        <v>2</v>
      </c>
      <c r="LR34" t="s">
        <v>2</v>
      </c>
      <c r="LS34" t="s">
        <v>2</v>
      </c>
      <c r="LT34" t="s">
        <v>2</v>
      </c>
      <c r="LU34" t="s">
        <v>2</v>
      </c>
      <c r="LV34" t="s">
        <v>2</v>
      </c>
      <c r="LW34" t="s">
        <v>2</v>
      </c>
      <c r="LX34" t="s">
        <v>2</v>
      </c>
      <c r="LY34" t="s">
        <v>2</v>
      </c>
      <c r="LZ34" t="s">
        <v>2</v>
      </c>
      <c r="MA34" t="s">
        <v>2</v>
      </c>
      <c r="MB34" t="s">
        <v>2</v>
      </c>
      <c r="MC34" t="s">
        <v>2</v>
      </c>
      <c r="MD34" t="s">
        <v>2</v>
      </c>
      <c r="ME34" t="s">
        <v>2</v>
      </c>
      <c r="MF34" t="s">
        <v>2</v>
      </c>
      <c r="MG34" t="s">
        <v>2</v>
      </c>
      <c r="MH34" t="s">
        <v>2</v>
      </c>
      <c r="MI34" t="s">
        <v>2</v>
      </c>
      <c r="MJ34" t="s">
        <v>2</v>
      </c>
      <c r="MK34" t="s">
        <v>2</v>
      </c>
      <c r="ML34" t="s">
        <v>2</v>
      </c>
      <c r="MM34" t="s">
        <v>2</v>
      </c>
      <c r="MN34" t="s">
        <v>2</v>
      </c>
      <c r="MO34" t="s">
        <v>2</v>
      </c>
      <c r="MP34" t="s">
        <v>2</v>
      </c>
      <c r="MQ34" t="s">
        <v>2</v>
      </c>
      <c r="MR34" t="s">
        <v>2</v>
      </c>
      <c r="MS34" t="s">
        <v>2</v>
      </c>
      <c r="MT34" t="s">
        <v>2</v>
      </c>
      <c r="MU34" t="s">
        <v>2</v>
      </c>
      <c r="MV34" t="s">
        <v>2</v>
      </c>
      <c r="MW34" t="s">
        <v>2</v>
      </c>
      <c r="MX34" t="s">
        <v>2</v>
      </c>
      <c r="MY34" t="s">
        <v>2</v>
      </c>
      <c r="MZ34" t="s">
        <v>2</v>
      </c>
      <c r="NA34" t="s">
        <v>2</v>
      </c>
      <c r="NB34" t="s">
        <v>2</v>
      </c>
      <c r="NC34" t="s">
        <v>2</v>
      </c>
      <c r="ND34" t="s">
        <v>2</v>
      </c>
      <c r="NE34" t="s">
        <v>2</v>
      </c>
      <c r="NF34" t="s">
        <v>2</v>
      </c>
      <c r="NG34" t="s">
        <v>2</v>
      </c>
      <c r="NH34" t="s">
        <v>2</v>
      </c>
      <c r="NI34" t="s">
        <v>2</v>
      </c>
      <c r="NJ34" t="s">
        <v>2</v>
      </c>
      <c r="NK34" t="s">
        <v>2</v>
      </c>
      <c r="NL34" t="s">
        <v>2</v>
      </c>
      <c r="NM34" t="s">
        <v>2</v>
      </c>
      <c r="NN34" t="s">
        <v>2</v>
      </c>
      <c r="NO34" t="s">
        <v>2</v>
      </c>
      <c r="NP34" t="s">
        <v>2</v>
      </c>
      <c r="NQ34" t="s">
        <v>2</v>
      </c>
      <c r="NR34" t="s">
        <v>2</v>
      </c>
      <c r="NS34" t="s">
        <v>2</v>
      </c>
      <c r="NT34" t="s">
        <v>2</v>
      </c>
      <c r="NU34" t="s">
        <v>2</v>
      </c>
      <c r="NV34" t="s">
        <v>2</v>
      </c>
      <c r="NW34" t="s">
        <v>2</v>
      </c>
      <c r="NX34" t="s">
        <v>2</v>
      </c>
      <c r="NY34" t="s">
        <v>2</v>
      </c>
      <c r="NZ34" t="s">
        <v>2</v>
      </c>
      <c r="OA34" t="s">
        <v>2</v>
      </c>
      <c r="OB34" t="s">
        <v>2</v>
      </c>
      <c r="OC34" t="s">
        <v>2</v>
      </c>
      <c r="OD34" t="s">
        <v>2</v>
      </c>
      <c r="OE34" t="s">
        <v>2</v>
      </c>
      <c r="OF34" t="s">
        <v>2</v>
      </c>
      <c r="OG34" t="s">
        <v>2</v>
      </c>
      <c r="OH34" t="s">
        <v>2</v>
      </c>
      <c r="OI34" t="s">
        <v>2</v>
      </c>
      <c r="OJ34" t="s">
        <v>2</v>
      </c>
      <c r="OK34" t="s">
        <v>2</v>
      </c>
      <c r="OL34" t="s">
        <v>2</v>
      </c>
      <c r="OM34" t="s">
        <v>2</v>
      </c>
      <c r="ON34" t="s">
        <v>2</v>
      </c>
      <c r="OO34" t="s">
        <v>2</v>
      </c>
      <c r="OP34" t="s">
        <v>2</v>
      </c>
      <c r="OQ34" t="s">
        <v>2</v>
      </c>
      <c r="OR34" t="s">
        <v>2</v>
      </c>
      <c r="OS34" t="s">
        <v>2</v>
      </c>
      <c r="OT34" t="s">
        <v>2</v>
      </c>
      <c r="OU34" t="s">
        <v>2</v>
      </c>
      <c r="OV34" t="s">
        <v>2</v>
      </c>
      <c r="OW34" t="s">
        <v>2</v>
      </c>
      <c r="OX34" t="s">
        <v>2</v>
      </c>
      <c r="OY34" t="s">
        <v>2</v>
      </c>
      <c r="OZ34" t="s">
        <v>2</v>
      </c>
      <c r="PA34" t="s">
        <v>2</v>
      </c>
      <c r="PB34" t="s">
        <v>2</v>
      </c>
      <c r="PC34" t="s">
        <v>2</v>
      </c>
      <c r="PD34" t="s">
        <v>2</v>
      </c>
      <c r="PE34" t="s">
        <v>2</v>
      </c>
      <c r="PF34">
        <v>3</v>
      </c>
      <c r="PG34">
        <v>2</v>
      </c>
      <c r="PH34" s="5">
        <v>1</v>
      </c>
      <c r="PI34" s="5">
        <v>1</v>
      </c>
      <c r="PJ34" s="5">
        <v>3</v>
      </c>
      <c r="PK34" s="5">
        <v>1</v>
      </c>
      <c r="PL34" s="5">
        <v>1</v>
      </c>
      <c r="PM34" s="5">
        <v>1</v>
      </c>
      <c r="PN34" s="5">
        <v>1</v>
      </c>
      <c r="PO34" s="5">
        <v>1</v>
      </c>
      <c r="PP34" s="5">
        <v>1</v>
      </c>
      <c r="PQ34" s="5">
        <v>1</v>
      </c>
      <c r="PR34" s="5">
        <v>1</v>
      </c>
      <c r="PS34" s="5">
        <v>1</v>
      </c>
      <c r="PT34" s="5">
        <v>1</v>
      </c>
      <c r="PU34" s="5">
        <v>3</v>
      </c>
      <c r="PV34" t="s">
        <v>2</v>
      </c>
      <c r="PW34" s="5">
        <v>1</v>
      </c>
      <c r="PX34" s="5">
        <v>1</v>
      </c>
      <c r="PY34" s="5">
        <v>1</v>
      </c>
      <c r="PZ34" t="s">
        <v>2</v>
      </c>
      <c r="QA34" s="5">
        <v>1</v>
      </c>
      <c r="QB34" s="5">
        <v>1</v>
      </c>
      <c r="QC34" s="5">
        <v>1</v>
      </c>
      <c r="QD34" s="5">
        <v>4</v>
      </c>
      <c r="QE34" s="5">
        <v>4</v>
      </c>
      <c r="QF34" s="5">
        <v>1</v>
      </c>
      <c r="QG34" s="5">
        <v>1</v>
      </c>
      <c r="QH34" s="5">
        <v>1</v>
      </c>
      <c r="QI34" s="5">
        <v>1</v>
      </c>
      <c r="QJ34" s="5">
        <v>1</v>
      </c>
      <c r="QK34" t="s">
        <v>2</v>
      </c>
      <c r="QL34" t="s">
        <v>2</v>
      </c>
      <c r="QM34" t="s">
        <v>2</v>
      </c>
      <c r="QN34" t="s">
        <v>2</v>
      </c>
      <c r="QO34" t="s">
        <v>2</v>
      </c>
      <c r="QP34" t="s">
        <v>2</v>
      </c>
      <c r="QQ34" t="s">
        <v>2</v>
      </c>
      <c r="QR34" t="s">
        <v>2</v>
      </c>
      <c r="QS34" t="s">
        <v>2</v>
      </c>
      <c r="QT34" t="s">
        <v>2</v>
      </c>
      <c r="QU34" t="s">
        <v>2</v>
      </c>
      <c r="QV34" t="s">
        <v>2</v>
      </c>
      <c r="QW34" t="s">
        <v>2</v>
      </c>
      <c r="QX34" t="s">
        <v>2</v>
      </c>
      <c r="QY34" t="s">
        <v>2</v>
      </c>
      <c r="QZ34" t="s">
        <v>2</v>
      </c>
      <c r="RA34" t="s">
        <v>2</v>
      </c>
      <c r="RB34" t="s">
        <v>2</v>
      </c>
      <c r="RC34" t="s">
        <v>2</v>
      </c>
      <c r="RD34" t="s">
        <v>2</v>
      </c>
      <c r="RE34" t="s">
        <v>2</v>
      </c>
      <c r="RF34" t="s">
        <v>2</v>
      </c>
      <c r="RG34" t="s">
        <v>2</v>
      </c>
      <c r="RH34" t="s">
        <v>2</v>
      </c>
      <c r="RI34" t="s">
        <v>2</v>
      </c>
      <c r="RJ34" t="s">
        <v>2</v>
      </c>
      <c r="RK34" t="s">
        <v>2</v>
      </c>
      <c r="RL34" t="s">
        <v>2</v>
      </c>
      <c r="RM34" t="s">
        <v>2</v>
      </c>
      <c r="RN34" t="s">
        <v>2</v>
      </c>
      <c r="RO34" t="s">
        <v>2</v>
      </c>
      <c r="RP34" t="s">
        <v>2</v>
      </c>
      <c r="RQ34" t="s">
        <v>2</v>
      </c>
      <c r="RR34" s="5">
        <v>6</v>
      </c>
      <c r="RS34" s="5">
        <v>3</v>
      </c>
      <c r="RT34" t="s">
        <v>2</v>
      </c>
      <c r="RU34" t="s">
        <v>2</v>
      </c>
      <c r="RV34" t="s">
        <v>2</v>
      </c>
      <c r="RW34" t="s">
        <v>2</v>
      </c>
      <c r="RX34" t="s">
        <v>2</v>
      </c>
      <c r="RY34" t="s">
        <v>2</v>
      </c>
      <c r="RZ34" t="s">
        <v>2</v>
      </c>
      <c r="SA34" t="s">
        <v>2</v>
      </c>
      <c r="SB34" t="s">
        <v>2</v>
      </c>
      <c r="SC34" t="s">
        <v>2</v>
      </c>
      <c r="SD34" t="s">
        <v>2</v>
      </c>
      <c r="SE34" t="s">
        <v>2</v>
      </c>
      <c r="SF34" t="s">
        <v>2</v>
      </c>
      <c r="SG34" t="s">
        <v>2</v>
      </c>
      <c r="SH34" t="s">
        <v>2</v>
      </c>
      <c r="SI34" t="s">
        <v>2</v>
      </c>
      <c r="SJ34" t="s">
        <v>2</v>
      </c>
      <c r="SK34" t="s">
        <v>2</v>
      </c>
      <c r="SL34" t="s">
        <v>2</v>
      </c>
      <c r="SM34" t="s">
        <v>2</v>
      </c>
      <c r="SN34" t="s">
        <v>2</v>
      </c>
      <c r="SO34" t="s">
        <v>2</v>
      </c>
      <c r="SP34" t="s">
        <v>2</v>
      </c>
      <c r="SQ34" t="s">
        <v>2</v>
      </c>
      <c r="SR34" t="s">
        <v>2</v>
      </c>
      <c r="SS34" t="s">
        <v>2</v>
      </c>
      <c r="ST34" t="s">
        <v>2</v>
      </c>
      <c r="SU34" t="s">
        <v>2</v>
      </c>
      <c r="SV34" t="s">
        <v>2</v>
      </c>
      <c r="SW34" t="s">
        <v>2</v>
      </c>
      <c r="SX34" t="s">
        <v>2</v>
      </c>
      <c r="SY34" t="s">
        <v>2</v>
      </c>
      <c r="SZ34" t="s">
        <v>2</v>
      </c>
      <c r="TA34" t="s">
        <v>2</v>
      </c>
      <c r="TB34" t="s">
        <v>2</v>
      </c>
      <c r="TC34" t="s">
        <v>2</v>
      </c>
      <c r="TD34" t="s">
        <v>2</v>
      </c>
      <c r="TE34" t="s">
        <v>2</v>
      </c>
      <c r="TF34" t="s">
        <v>2</v>
      </c>
      <c r="TG34" t="s">
        <v>2</v>
      </c>
      <c r="TH34" t="s">
        <v>2</v>
      </c>
      <c r="TI34" t="s">
        <v>2</v>
      </c>
      <c r="TJ34" t="s">
        <v>2</v>
      </c>
      <c r="TK34" t="s">
        <v>2</v>
      </c>
      <c r="TL34" t="s">
        <v>2</v>
      </c>
      <c r="TM34" t="s">
        <v>2</v>
      </c>
      <c r="TN34" t="s">
        <v>2</v>
      </c>
      <c r="TO34" t="s">
        <v>2</v>
      </c>
      <c r="TP34" t="s">
        <v>2</v>
      </c>
      <c r="TQ34" t="s">
        <v>2</v>
      </c>
      <c r="TR34" t="s">
        <v>2</v>
      </c>
      <c r="TS34" t="s">
        <v>2</v>
      </c>
      <c r="TT34" t="s">
        <v>2</v>
      </c>
      <c r="TU34" t="s">
        <v>2</v>
      </c>
      <c r="TV34" t="s">
        <v>2</v>
      </c>
      <c r="TW34" t="s">
        <v>2</v>
      </c>
      <c r="TX34" t="s">
        <v>2</v>
      </c>
      <c r="TY34" t="s">
        <v>2</v>
      </c>
      <c r="TZ34" t="s">
        <v>2</v>
      </c>
      <c r="UA34" t="s">
        <v>2</v>
      </c>
      <c r="UB34" t="s">
        <v>2</v>
      </c>
      <c r="UC34" t="s">
        <v>2</v>
      </c>
      <c r="UD34" s="4">
        <v>5</v>
      </c>
      <c r="UE34">
        <v>1993</v>
      </c>
      <c r="UF34">
        <v>1</v>
      </c>
      <c r="UG34" s="5">
        <v>2</v>
      </c>
      <c r="UH34">
        <v>1</v>
      </c>
      <c r="UI34" s="5">
        <v>1</v>
      </c>
    </row>
    <row r="35" spans="1:555" x14ac:dyDescent="0.3">
      <c r="A35">
        <v>246</v>
      </c>
      <c r="B35" t="s">
        <v>2</v>
      </c>
      <c r="C35" t="s">
        <v>2</v>
      </c>
      <c r="D35" t="s">
        <v>2</v>
      </c>
      <c r="E35" t="s">
        <v>2</v>
      </c>
      <c r="F35" t="s">
        <v>2</v>
      </c>
      <c r="G35" t="s">
        <v>2</v>
      </c>
      <c r="H35" t="s">
        <v>2</v>
      </c>
      <c r="I35" t="s">
        <v>2</v>
      </c>
      <c r="J35">
        <v>1</v>
      </c>
      <c r="K35" t="s">
        <v>2</v>
      </c>
      <c r="L35" t="s">
        <v>2</v>
      </c>
      <c r="M35" t="s">
        <v>2</v>
      </c>
      <c r="N35">
        <v>10</v>
      </c>
      <c r="O35">
        <v>3</v>
      </c>
      <c r="P35">
        <v>3</v>
      </c>
      <c r="Q35" s="5">
        <v>3</v>
      </c>
      <c r="R35">
        <v>2</v>
      </c>
      <c r="S35" s="4">
        <v>3</v>
      </c>
      <c r="T35" s="4">
        <v>2</v>
      </c>
      <c r="U35" s="4">
        <v>3</v>
      </c>
      <c r="V35" s="4"/>
      <c r="W35" s="4">
        <v>3</v>
      </c>
      <c r="X35" s="4">
        <v>3</v>
      </c>
      <c r="Y35" s="4">
        <v>3</v>
      </c>
      <c r="Z35" s="4">
        <v>3</v>
      </c>
      <c r="AA35" s="4">
        <v>4</v>
      </c>
      <c r="AB35" s="4">
        <v>4</v>
      </c>
      <c r="AC35" s="4">
        <v>3</v>
      </c>
      <c r="AD35" s="4">
        <v>3</v>
      </c>
      <c r="AE35" s="4">
        <v>3</v>
      </c>
      <c r="AF35" s="4">
        <v>3</v>
      </c>
      <c r="AG35" s="4">
        <v>3</v>
      </c>
      <c r="AH35" t="s">
        <v>2</v>
      </c>
      <c r="AI35" t="s">
        <v>2</v>
      </c>
      <c r="AJ35" t="s">
        <v>2</v>
      </c>
      <c r="AK35" t="s">
        <v>2</v>
      </c>
      <c r="AL35" t="s">
        <v>2</v>
      </c>
      <c r="AM35" t="s">
        <v>2</v>
      </c>
      <c r="AN35" t="s">
        <v>2</v>
      </c>
      <c r="AO35" t="s">
        <v>2</v>
      </c>
      <c r="AP35" t="s">
        <v>2</v>
      </c>
      <c r="AQ35" t="s">
        <v>2</v>
      </c>
      <c r="AR35" t="s">
        <v>2</v>
      </c>
      <c r="AS35" t="s">
        <v>2</v>
      </c>
      <c r="AT35" t="s">
        <v>2</v>
      </c>
      <c r="AU35" t="s">
        <v>2</v>
      </c>
      <c r="AV35" t="s">
        <v>2</v>
      </c>
      <c r="AW35" t="s">
        <v>2</v>
      </c>
      <c r="AX35" t="s">
        <v>2</v>
      </c>
      <c r="AY35" t="s">
        <v>2</v>
      </c>
      <c r="AZ35" t="s">
        <v>2</v>
      </c>
      <c r="BA35" t="s">
        <v>2</v>
      </c>
      <c r="BB35" t="s">
        <v>2</v>
      </c>
      <c r="BC35" t="s">
        <v>2</v>
      </c>
      <c r="BD35" t="s">
        <v>2</v>
      </c>
      <c r="BE35" t="s">
        <v>2</v>
      </c>
      <c r="BF35" t="s">
        <v>2</v>
      </c>
      <c r="BG35" t="s">
        <v>2</v>
      </c>
      <c r="BH35" t="s">
        <v>2</v>
      </c>
      <c r="BI35" t="s">
        <v>2</v>
      </c>
      <c r="BJ35" t="s">
        <v>2</v>
      </c>
      <c r="BK35" t="s">
        <v>2</v>
      </c>
      <c r="BL35" t="s">
        <v>2</v>
      </c>
      <c r="BM35" t="s">
        <v>2</v>
      </c>
      <c r="BN35" t="s">
        <v>2</v>
      </c>
      <c r="BO35" t="s">
        <v>2</v>
      </c>
      <c r="BP35" t="s">
        <v>2</v>
      </c>
      <c r="BQ35" t="s">
        <v>2</v>
      </c>
      <c r="BR35" t="s">
        <v>2</v>
      </c>
      <c r="BS35">
        <v>3</v>
      </c>
      <c r="BT35" s="5">
        <v>3</v>
      </c>
      <c r="BU35" s="5">
        <v>4</v>
      </c>
      <c r="BV35" s="5">
        <v>3</v>
      </c>
      <c r="BW35" s="5">
        <v>1</v>
      </c>
      <c r="BX35" s="5">
        <v>4</v>
      </c>
      <c r="BY35" s="5">
        <v>2</v>
      </c>
      <c r="BZ35" s="5">
        <v>3</v>
      </c>
      <c r="CA35" s="5">
        <v>2</v>
      </c>
      <c r="CB35" s="5">
        <v>1</v>
      </c>
      <c r="CC35" s="5">
        <v>1</v>
      </c>
      <c r="CD35" s="5">
        <v>1</v>
      </c>
      <c r="CE35" s="5">
        <v>2</v>
      </c>
      <c r="CF35" s="5">
        <v>3</v>
      </c>
      <c r="CG35" t="s">
        <v>2</v>
      </c>
      <c r="CH35" t="s">
        <v>2</v>
      </c>
      <c r="CI35" s="5">
        <v>4</v>
      </c>
      <c r="CJ35" s="5">
        <v>2</v>
      </c>
      <c r="CK35" s="5">
        <v>4</v>
      </c>
      <c r="CL35" s="5">
        <v>4</v>
      </c>
      <c r="CM35" s="5">
        <v>4</v>
      </c>
      <c r="CN35" s="5">
        <v>3</v>
      </c>
      <c r="CO35" s="5">
        <v>3</v>
      </c>
      <c r="CP35" s="5">
        <v>3</v>
      </c>
      <c r="CQ35" s="5">
        <v>3</v>
      </c>
      <c r="CR35" s="5">
        <v>3</v>
      </c>
      <c r="CS35" s="5">
        <v>3</v>
      </c>
      <c r="CT35" s="5">
        <v>2</v>
      </c>
      <c r="CU35" s="5">
        <v>2</v>
      </c>
      <c r="CV35" s="5">
        <v>2</v>
      </c>
      <c r="CW35" s="5">
        <v>1</v>
      </c>
      <c r="CX35" s="5">
        <v>1</v>
      </c>
      <c r="CY35" s="5">
        <v>4</v>
      </c>
      <c r="CZ35" s="5">
        <v>3</v>
      </c>
      <c r="DA35" t="s">
        <v>2</v>
      </c>
      <c r="DB35" t="s">
        <v>2</v>
      </c>
      <c r="DC35" t="s">
        <v>2</v>
      </c>
      <c r="DD35" t="s">
        <v>2</v>
      </c>
      <c r="DE35" t="s">
        <v>2</v>
      </c>
      <c r="DF35" t="s">
        <v>2</v>
      </c>
      <c r="DG35" t="s">
        <v>2</v>
      </c>
      <c r="DH35" t="s">
        <v>2</v>
      </c>
      <c r="DI35" t="s">
        <v>2</v>
      </c>
      <c r="DJ35" t="s">
        <v>2</v>
      </c>
      <c r="DK35" t="s">
        <v>2</v>
      </c>
      <c r="DL35" t="s">
        <v>2</v>
      </c>
      <c r="DM35" t="s">
        <v>2</v>
      </c>
      <c r="DN35" t="s">
        <v>2</v>
      </c>
      <c r="DO35" t="s">
        <v>2</v>
      </c>
      <c r="DP35" t="s">
        <v>2</v>
      </c>
      <c r="DQ35" t="s">
        <v>2</v>
      </c>
      <c r="DR35" t="s">
        <v>2</v>
      </c>
      <c r="DS35" t="s">
        <v>2</v>
      </c>
      <c r="DT35" t="s">
        <v>2</v>
      </c>
      <c r="DU35" t="s">
        <v>2</v>
      </c>
      <c r="DV35" t="s">
        <v>2</v>
      </c>
      <c r="DW35" t="s">
        <v>2</v>
      </c>
      <c r="DX35" t="s">
        <v>2</v>
      </c>
      <c r="DY35" t="s">
        <v>2</v>
      </c>
      <c r="DZ35" t="s">
        <v>2</v>
      </c>
      <c r="EA35" t="s">
        <v>2</v>
      </c>
      <c r="EB35" t="s">
        <v>2</v>
      </c>
      <c r="EC35" t="s">
        <v>2</v>
      </c>
      <c r="ED35" t="s">
        <v>2</v>
      </c>
      <c r="EE35" t="s">
        <v>2</v>
      </c>
      <c r="EF35" t="s">
        <v>2</v>
      </c>
      <c r="EG35" t="s">
        <v>2</v>
      </c>
      <c r="EH35" t="s">
        <v>2</v>
      </c>
      <c r="EI35" t="s">
        <v>2</v>
      </c>
      <c r="EJ35" t="s">
        <v>2</v>
      </c>
      <c r="EK35" t="s">
        <v>2</v>
      </c>
      <c r="EL35" t="s">
        <v>2</v>
      </c>
      <c r="EM35" t="s">
        <v>2</v>
      </c>
      <c r="EN35" t="s">
        <v>2</v>
      </c>
      <c r="EO35" t="s">
        <v>2</v>
      </c>
      <c r="EP35" t="s">
        <v>2</v>
      </c>
      <c r="EQ35" t="s">
        <v>2</v>
      </c>
      <c r="ER35" t="s">
        <v>2</v>
      </c>
      <c r="ES35" t="s">
        <v>2</v>
      </c>
      <c r="ET35" t="s">
        <v>2</v>
      </c>
      <c r="EU35" t="s">
        <v>2</v>
      </c>
      <c r="EV35" t="s">
        <v>2</v>
      </c>
      <c r="EW35" t="s">
        <v>2</v>
      </c>
      <c r="EX35" t="s">
        <v>2</v>
      </c>
      <c r="EY35" t="s">
        <v>2</v>
      </c>
      <c r="EZ35" t="s">
        <v>2</v>
      </c>
      <c r="FA35" t="s">
        <v>2</v>
      </c>
      <c r="FB35" t="s">
        <v>2</v>
      </c>
      <c r="FC35" t="s">
        <v>2</v>
      </c>
      <c r="FD35" t="s">
        <v>2</v>
      </c>
      <c r="FE35" t="s">
        <v>2</v>
      </c>
      <c r="FF35" t="s">
        <v>2</v>
      </c>
      <c r="FG35" t="s">
        <v>2</v>
      </c>
      <c r="FH35" t="s">
        <v>2</v>
      </c>
      <c r="FI35" t="s">
        <v>2</v>
      </c>
      <c r="FJ35" t="s">
        <v>2</v>
      </c>
      <c r="FK35" t="s">
        <v>2</v>
      </c>
      <c r="FL35" t="s">
        <v>2</v>
      </c>
      <c r="FM35" t="s">
        <v>2</v>
      </c>
      <c r="FN35" t="s">
        <v>2</v>
      </c>
      <c r="FO35" t="s">
        <v>2</v>
      </c>
      <c r="FP35" t="s">
        <v>2</v>
      </c>
      <c r="FQ35" t="s">
        <v>2</v>
      </c>
      <c r="FR35" t="s">
        <v>2</v>
      </c>
      <c r="FS35" t="s">
        <v>2</v>
      </c>
      <c r="FT35" t="s">
        <v>2</v>
      </c>
      <c r="FU35" t="s">
        <v>2</v>
      </c>
      <c r="FV35" t="s">
        <v>2</v>
      </c>
      <c r="FW35" t="s">
        <v>2</v>
      </c>
      <c r="FX35" t="s">
        <v>2</v>
      </c>
      <c r="FY35" t="s">
        <v>2</v>
      </c>
      <c r="FZ35" t="s">
        <v>2</v>
      </c>
      <c r="GA35" t="s">
        <v>2</v>
      </c>
      <c r="GB35" t="s">
        <v>2</v>
      </c>
      <c r="GC35" t="s">
        <v>2</v>
      </c>
      <c r="GD35" t="s">
        <v>2</v>
      </c>
      <c r="GE35" t="s">
        <v>2</v>
      </c>
      <c r="GF35" t="s">
        <v>2</v>
      </c>
      <c r="GG35" t="s">
        <v>2</v>
      </c>
      <c r="GH35" t="s">
        <v>2</v>
      </c>
      <c r="GI35" t="s">
        <v>2</v>
      </c>
      <c r="GJ35" t="s">
        <v>2</v>
      </c>
      <c r="GK35" t="s">
        <v>2</v>
      </c>
      <c r="GL35" t="s">
        <v>2</v>
      </c>
      <c r="GM35" t="s">
        <v>2</v>
      </c>
      <c r="GN35" t="s">
        <v>2</v>
      </c>
      <c r="GO35" t="s">
        <v>2</v>
      </c>
      <c r="GP35" t="s">
        <v>2</v>
      </c>
      <c r="GQ35" t="s">
        <v>2</v>
      </c>
      <c r="GR35" t="s">
        <v>2</v>
      </c>
      <c r="GS35" t="s">
        <v>2</v>
      </c>
      <c r="GT35" t="s">
        <v>2</v>
      </c>
      <c r="GU35" t="s">
        <v>2</v>
      </c>
      <c r="GV35" t="s">
        <v>2</v>
      </c>
      <c r="GW35" t="s">
        <v>2</v>
      </c>
      <c r="GX35" t="s">
        <v>2</v>
      </c>
      <c r="GY35" t="s">
        <v>2</v>
      </c>
      <c r="GZ35" t="s">
        <v>2</v>
      </c>
      <c r="HA35" t="s">
        <v>2</v>
      </c>
      <c r="HB35" t="s">
        <v>2</v>
      </c>
      <c r="HC35" t="s">
        <v>2</v>
      </c>
      <c r="HD35" t="s">
        <v>2</v>
      </c>
      <c r="HE35" t="s">
        <v>2</v>
      </c>
      <c r="HF35" t="s">
        <v>2</v>
      </c>
      <c r="HG35" t="s">
        <v>2</v>
      </c>
      <c r="HH35" t="s">
        <v>2</v>
      </c>
      <c r="HI35" t="s">
        <v>2</v>
      </c>
      <c r="HJ35" t="s">
        <v>2</v>
      </c>
      <c r="HK35" t="s">
        <v>2</v>
      </c>
      <c r="HL35" t="s">
        <v>2</v>
      </c>
      <c r="HM35" t="s">
        <v>2</v>
      </c>
      <c r="HN35" t="s">
        <v>2</v>
      </c>
      <c r="HO35" t="s">
        <v>2</v>
      </c>
      <c r="HP35" t="s">
        <v>2</v>
      </c>
      <c r="HQ35" t="s">
        <v>2</v>
      </c>
      <c r="HR35" t="s">
        <v>2</v>
      </c>
      <c r="HS35" t="s">
        <v>2</v>
      </c>
      <c r="HT35" t="s">
        <v>2</v>
      </c>
      <c r="HU35" t="s">
        <v>2</v>
      </c>
      <c r="HV35" t="s">
        <v>2</v>
      </c>
      <c r="HW35" t="s">
        <v>2</v>
      </c>
      <c r="HX35" t="s">
        <v>2</v>
      </c>
      <c r="HY35" t="s">
        <v>2</v>
      </c>
      <c r="HZ35" t="s">
        <v>2</v>
      </c>
      <c r="IA35" t="s">
        <v>2</v>
      </c>
      <c r="IB35" t="s">
        <v>2</v>
      </c>
      <c r="IC35" t="s">
        <v>2</v>
      </c>
      <c r="ID35" t="s">
        <v>2</v>
      </c>
      <c r="IE35" t="s">
        <v>2</v>
      </c>
      <c r="IF35" t="s">
        <v>2</v>
      </c>
      <c r="IG35" t="s">
        <v>2</v>
      </c>
      <c r="IH35" t="s">
        <v>2</v>
      </c>
      <c r="II35" t="s">
        <v>2</v>
      </c>
      <c r="IJ35" t="s">
        <v>2</v>
      </c>
      <c r="IK35" t="s">
        <v>2</v>
      </c>
      <c r="IL35" t="s">
        <v>2</v>
      </c>
      <c r="IM35" t="s">
        <v>2</v>
      </c>
      <c r="IN35" t="s">
        <v>2</v>
      </c>
      <c r="IO35" t="s">
        <v>2</v>
      </c>
      <c r="IP35" t="s">
        <v>2</v>
      </c>
      <c r="IQ35" t="s">
        <v>2</v>
      </c>
      <c r="IR35" t="s">
        <v>2</v>
      </c>
      <c r="IS35" t="s">
        <v>2</v>
      </c>
      <c r="IT35" t="s">
        <v>2</v>
      </c>
      <c r="IU35" t="s">
        <v>2</v>
      </c>
      <c r="IV35" t="s">
        <v>2</v>
      </c>
      <c r="IW35" t="s">
        <v>2</v>
      </c>
      <c r="IX35" t="s">
        <v>2</v>
      </c>
      <c r="IZ35" t="s">
        <v>2</v>
      </c>
      <c r="JA35" t="s">
        <v>2</v>
      </c>
      <c r="JB35" t="s">
        <v>2</v>
      </c>
      <c r="JC35" t="s">
        <v>2</v>
      </c>
      <c r="JD35" t="s">
        <v>2</v>
      </c>
      <c r="JE35" t="s">
        <v>2</v>
      </c>
      <c r="JF35" t="s">
        <v>2</v>
      </c>
      <c r="JG35" t="s">
        <v>2</v>
      </c>
      <c r="JH35" t="s">
        <v>2</v>
      </c>
      <c r="JI35" t="s">
        <v>2</v>
      </c>
      <c r="JJ35" t="s">
        <v>2</v>
      </c>
      <c r="JK35" t="s">
        <v>2</v>
      </c>
      <c r="JL35" t="s">
        <v>2</v>
      </c>
      <c r="JM35" t="s">
        <v>2</v>
      </c>
      <c r="JN35" t="s">
        <v>2</v>
      </c>
      <c r="JO35" t="s">
        <v>2</v>
      </c>
      <c r="JP35" t="s">
        <v>2</v>
      </c>
      <c r="JQ35" t="s">
        <v>2</v>
      </c>
      <c r="JR35" t="s">
        <v>2</v>
      </c>
      <c r="JS35" t="s">
        <v>2</v>
      </c>
      <c r="JT35" t="s">
        <v>2</v>
      </c>
      <c r="JU35" t="s">
        <v>2</v>
      </c>
      <c r="JV35" t="s">
        <v>2</v>
      </c>
      <c r="JW35" t="s">
        <v>2</v>
      </c>
      <c r="JX35" t="s">
        <v>2</v>
      </c>
      <c r="JY35" t="s">
        <v>2</v>
      </c>
      <c r="JZ35" t="s">
        <v>2</v>
      </c>
      <c r="KA35" t="s">
        <v>2</v>
      </c>
      <c r="KB35" t="s">
        <v>2</v>
      </c>
      <c r="KC35" t="s">
        <v>2</v>
      </c>
      <c r="KD35" t="s">
        <v>2</v>
      </c>
      <c r="KE35" t="s">
        <v>2</v>
      </c>
      <c r="KF35" t="s">
        <v>2</v>
      </c>
      <c r="KG35" t="s">
        <v>2</v>
      </c>
      <c r="KH35" t="s">
        <v>2</v>
      </c>
      <c r="KI35" t="s">
        <v>2</v>
      </c>
      <c r="KJ35" t="s">
        <v>2</v>
      </c>
      <c r="KK35" t="s">
        <v>2</v>
      </c>
      <c r="KL35" t="s">
        <v>2</v>
      </c>
      <c r="KM35" t="s">
        <v>2</v>
      </c>
      <c r="KN35" t="s">
        <v>2</v>
      </c>
      <c r="KO35" t="s">
        <v>2</v>
      </c>
      <c r="KP35" t="s">
        <v>2</v>
      </c>
      <c r="KQ35" t="s">
        <v>2</v>
      </c>
      <c r="KR35" t="s">
        <v>2</v>
      </c>
      <c r="KS35" t="s">
        <v>2</v>
      </c>
      <c r="KT35" t="s">
        <v>2</v>
      </c>
      <c r="KU35" t="s">
        <v>2</v>
      </c>
      <c r="KV35" t="s">
        <v>2</v>
      </c>
      <c r="KW35" t="s">
        <v>2</v>
      </c>
      <c r="KX35" t="s">
        <v>2</v>
      </c>
      <c r="KY35" t="s">
        <v>2</v>
      </c>
      <c r="KZ35" t="s">
        <v>2</v>
      </c>
      <c r="LA35" t="s">
        <v>2</v>
      </c>
      <c r="LB35" t="s">
        <v>2</v>
      </c>
      <c r="LC35" t="s">
        <v>2</v>
      </c>
      <c r="LD35" t="s">
        <v>2</v>
      </c>
      <c r="LE35" t="s">
        <v>2</v>
      </c>
      <c r="LF35" t="s">
        <v>2</v>
      </c>
      <c r="LG35" t="s">
        <v>2</v>
      </c>
      <c r="LH35" t="s">
        <v>2</v>
      </c>
      <c r="LI35" t="s">
        <v>2</v>
      </c>
      <c r="LJ35" t="s">
        <v>2</v>
      </c>
      <c r="LK35" t="s">
        <v>2</v>
      </c>
      <c r="LL35" t="s">
        <v>2</v>
      </c>
      <c r="LO35" t="s">
        <v>2</v>
      </c>
      <c r="LP35" t="s">
        <v>2</v>
      </c>
      <c r="LQ35" t="s">
        <v>2</v>
      </c>
      <c r="LR35" t="s">
        <v>2</v>
      </c>
      <c r="LS35" t="s">
        <v>2</v>
      </c>
      <c r="LT35" t="s">
        <v>2</v>
      </c>
      <c r="LU35" t="s">
        <v>2</v>
      </c>
      <c r="LV35" t="s">
        <v>2</v>
      </c>
      <c r="LW35" t="s">
        <v>2</v>
      </c>
      <c r="LX35" t="s">
        <v>2</v>
      </c>
      <c r="LY35" t="s">
        <v>2</v>
      </c>
      <c r="LZ35" t="s">
        <v>2</v>
      </c>
      <c r="MA35" t="s">
        <v>2</v>
      </c>
      <c r="MB35" t="s">
        <v>2</v>
      </c>
      <c r="MC35" t="s">
        <v>2</v>
      </c>
      <c r="MD35" t="s">
        <v>2</v>
      </c>
      <c r="ME35" t="s">
        <v>2</v>
      </c>
      <c r="MF35" t="s">
        <v>2</v>
      </c>
      <c r="MG35" t="s">
        <v>2</v>
      </c>
      <c r="MH35" t="s">
        <v>2</v>
      </c>
      <c r="MI35" t="s">
        <v>2</v>
      </c>
      <c r="MJ35" t="s">
        <v>2</v>
      </c>
      <c r="MK35" t="s">
        <v>2</v>
      </c>
      <c r="ML35" t="s">
        <v>2</v>
      </c>
      <c r="MM35" t="s">
        <v>2</v>
      </c>
      <c r="MN35" t="s">
        <v>2</v>
      </c>
      <c r="MO35" t="s">
        <v>2</v>
      </c>
      <c r="MP35" t="s">
        <v>2</v>
      </c>
      <c r="MQ35" t="s">
        <v>2</v>
      </c>
      <c r="MR35" t="s">
        <v>2</v>
      </c>
      <c r="MS35" t="s">
        <v>2</v>
      </c>
      <c r="MT35" t="s">
        <v>2</v>
      </c>
      <c r="MU35" t="s">
        <v>2</v>
      </c>
      <c r="MV35" t="s">
        <v>2</v>
      </c>
      <c r="MW35" t="s">
        <v>2</v>
      </c>
      <c r="MX35" t="s">
        <v>2</v>
      </c>
      <c r="MY35" t="s">
        <v>2</v>
      </c>
      <c r="MZ35" t="s">
        <v>2</v>
      </c>
      <c r="NA35" t="s">
        <v>2</v>
      </c>
      <c r="NB35" t="s">
        <v>2</v>
      </c>
      <c r="NC35" t="s">
        <v>2</v>
      </c>
      <c r="ND35" t="s">
        <v>2</v>
      </c>
      <c r="NE35" t="s">
        <v>2</v>
      </c>
      <c r="NF35" t="s">
        <v>2</v>
      </c>
      <c r="NG35" t="s">
        <v>2</v>
      </c>
      <c r="NH35" t="s">
        <v>2</v>
      </c>
      <c r="NI35" t="s">
        <v>2</v>
      </c>
      <c r="NJ35" t="s">
        <v>2</v>
      </c>
      <c r="NK35" t="s">
        <v>2</v>
      </c>
      <c r="NL35" t="s">
        <v>2</v>
      </c>
      <c r="NM35" t="s">
        <v>2</v>
      </c>
      <c r="NN35" t="s">
        <v>2</v>
      </c>
      <c r="NO35" t="s">
        <v>2</v>
      </c>
      <c r="NP35" t="s">
        <v>2</v>
      </c>
      <c r="NQ35" t="s">
        <v>2</v>
      </c>
      <c r="NR35" t="s">
        <v>2</v>
      </c>
      <c r="NS35" t="s">
        <v>2</v>
      </c>
      <c r="NT35" t="s">
        <v>2</v>
      </c>
      <c r="NU35" t="s">
        <v>2</v>
      </c>
      <c r="NV35" t="s">
        <v>2</v>
      </c>
      <c r="NW35" t="s">
        <v>2</v>
      </c>
      <c r="NX35" t="s">
        <v>2</v>
      </c>
      <c r="NY35" t="s">
        <v>2</v>
      </c>
      <c r="NZ35" t="s">
        <v>2</v>
      </c>
      <c r="OA35" t="s">
        <v>2</v>
      </c>
      <c r="OB35" t="s">
        <v>2</v>
      </c>
      <c r="OC35" t="s">
        <v>2</v>
      </c>
      <c r="OD35" t="s">
        <v>2</v>
      </c>
      <c r="OE35" t="s">
        <v>2</v>
      </c>
      <c r="OF35" t="s">
        <v>2</v>
      </c>
      <c r="OG35" t="s">
        <v>2</v>
      </c>
      <c r="OH35" t="s">
        <v>2</v>
      </c>
      <c r="OI35" t="s">
        <v>2</v>
      </c>
      <c r="OJ35" t="s">
        <v>2</v>
      </c>
      <c r="OK35" t="s">
        <v>2</v>
      </c>
      <c r="OL35" t="s">
        <v>2</v>
      </c>
      <c r="OM35" t="s">
        <v>2</v>
      </c>
      <c r="ON35" t="s">
        <v>2</v>
      </c>
      <c r="OO35" t="s">
        <v>2</v>
      </c>
      <c r="OP35" t="s">
        <v>2</v>
      </c>
      <c r="OQ35" t="s">
        <v>2</v>
      </c>
      <c r="OR35" t="s">
        <v>2</v>
      </c>
      <c r="OS35" t="s">
        <v>2</v>
      </c>
      <c r="OT35" t="s">
        <v>2</v>
      </c>
      <c r="OU35" t="s">
        <v>2</v>
      </c>
      <c r="OV35" t="s">
        <v>2</v>
      </c>
      <c r="OW35" t="s">
        <v>2</v>
      </c>
      <c r="OX35" t="s">
        <v>2</v>
      </c>
      <c r="OY35" t="s">
        <v>2</v>
      </c>
      <c r="OZ35" t="s">
        <v>2</v>
      </c>
      <c r="PA35" t="s">
        <v>2</v>
      </c>
      <c r="PB35" t="s">
        <v>2</v>
      </c>
      <c r="PC35" t="s">
        <v>2</v>
      </c>
      <c r="PD35" t="s">
        <v>2</v>
      </c>
      <c r="PE35" t="s">
        <v>2</v>
      </c>
      <c r="PF35" t="s">
        <v>2</v>
      </c>
      <c r="PG35" t="s">
        <v>2</v>
      </c>
      <c r="PH35" t="s">
        <v>2</v>
      </c>
      <c r="PI35" t="s">
        <v>2</v>
      </c>
      <c r="PJ35" t="s">
        <v>2</v>
      </c>
      <c r="PK35" t="s">
        <v>2</v>
      </c>
      <c r="PL35" t="s">
        <v>2</v>
      </c>
      <c r="PM35" t="s">
        <v>2</v>
      </c>
      <c r="PN35" t="s">
        <v>2</v>
      </c>
      <c r="PO35" t="s">
        <v>2</v>
      </c>
      <c r="PP35" t="s">
        <v>2</v>
      </c>
      <c r="PQ35" t="s">
        <v>2</v>
      </c>
      <c r="PR35" t="s">
        <v>2</v>
      </c>
      <c r="PS35" t="s">
        <v>2</v>
      </c>
      <c r="PT35" t="s">
        <v>2</v>
      </c>
      <c r="PU35" t="s">
        <v>2</v>
      </c>
      <c r="PV35" t="s">
        <v>2</v>
      </c>
      <c r="PW35" t="s">
        <v>2</v>
      </c>
      <c r="PX35" t="s">
        <v>2</v>
      </c>
      <c r="PY35" t="s">
        <v>2</v>
      </c>
      <c r="PZ35" t="s">
        <v>2</v>
      </c>
      <c r="QA35" t="s">
        <v>2</v>
      </c>
      <c r="QB35" t="s">
        <v>2</v>
      </c>
      <c r="QC35" t="s">
        <v>2</v>
      </c>
      <c r="QD35" t="s">
        <v>2</v>
      </c>
      <c r="QE35" t="s">
        <v>2</v>
      </c>
      <c r="QF35" t="s">
        <v>2</v>
      </c>
      <c r="QG35" t="s">
        <v>2</v>
      </c>
      <c r="QH35" t="s">
        <v>2</v>
      </c>
      <c r="QI35" t="s">
        <v>2</v>
      </c>
      <c r="QJ35" t="s">
        <v>2</v>
      </c>
      <c r="QK35" t="s">
        <v>2</v>
      </c>
      <c r="QL35" t="s">
        <v>2</v>
      </c>
      <c r="QM35" t="s">
        <v>2</v>
      </c>
      <c r="QN35" t="s">
        <v>2</v>
      </c>
      <c r="QO35" t="s">
        <v>2</v>
      </c>
      <c r="QP35" t="s">
        <v>2</v>
      </c>
      <c r="QQ35" t="s">
        <v>2</v>
      </c>
      <c r="QR35" t="s">
        <v>2</v>
      </c>
      <c r="QS35" t="s">
        <v>2</v>
      </c>
      <c r="QT35" t="s">
        <v>2</v>
      </c>
      <c r="QU35" t="s">
        <v>2</v>
      </c>
      <c r="QV35" t="s">
        <v>2</v>
      </c>
      <c r="QW35" t="s">
        <v>2</v>
      </c>
      <c r="QX35" t="s">
        <v>2</v>
      </c>
      <c r="QY35" t="s">
        <v>2</v>
      </c>
      <c r="QZ35" t="s">
        <v>2</v>
      </c>
      <c r="RA35" t="s">
        <v>2</v>
      </c>
      <c r="RB35" t="s">
        <v>2</v>
      </c>
      <c r="RC35" t="s">
        <v>2</v>
      </c>
      <c r="RD35" t="s">
        <v>2</v>
      </c>
      <c r="RE35" t="s">
        <v>2</v>
      </c>
      <c r="RF35" t="s">
        <v>2</v>
      </c>
      <c r="RG35" t="s">
        <v>2</v>
      </c>
      <c r="RH35" t="s">
        <v>2</v>
      </c>
      <c r="RI35" t="s">
        <v>2</v>
      </c>
      <c r="RJ35" t="s">
        <v>2</v>
      </c>
      <c r="RK35" t="s">
        <v>2</v>
      </c>
      <c r="RL35" t="s">
        <v>2</v>
      </c>
      <c r="RM35" t="s">
        <v>2</v>
      </c>
      <c r="RN35" t="s">
        <v>2</v>
      </c>
      <c r="RO35" t="s">
        <v>2</v>
      </c>
      <c r="RP35" t="s">
        <v>2</v>
      </c>
      <c r="RQ35" t="s">
        <v>2</v>
      </c>
      <c r="RR35" t="s">
        <v>2</v>
      </c>
      <c r="RS35" t="s">
        <v>2</v>
      </c>
      <c r="RT35" t="s">
        <v>2</v>
      </c>
      <c r="RU35" t="s">
        <v>2</v>
      </c>
      <c r="RV35" t="s">
        <v>2</v>
      </c>
      <c r="RW35" t="s">
        <v>2</v>
      </c>
      <c r="RX35" t="s">
        <v>2</v>
      </c>
      <c r="RY35" t="s">
        <v>2</v>
      </c>
      <c r="RZ35" t="s">
        <v>2</v>
      </c>
      <c r="SA35" t="s">
        <v>2</v>
      </c>
      <c r="SB35" t="s">
        <v>2</v>
      </c>
      <c r="SC35" t="s">
        <v>2</v>
      </c>
      <c r="SD35" t="s">
        <v>2</v>
      </c>
      <c r="SE35" t="s">
        <v>2</v>
      </c>
      <c r="SF35" t="s">
        <v>2</v>
      </c>
      <c r="SG35" t="s">
        <v>2</v>
      </c>
      <c r="SH35" t="s">
        <v>2</v>
      </c>
      <c r="SI35" t="s">
        <v>2</v>
      </c>
      <c r="SJ35" t="s">
        <v>2</v>
      </c>
      <c r="SK35" t="s">
        <v>2</v>
      </c>
      <c r="SL35" t="s">
        <v>2</v>
      </c>
      <c r="SM35" t="s">
        <v>2</v>
      </c>
      <c r="SN35" t="s">
        <v>2</v>
      </c>
      <c r="SO35" t="s">
        <v>2</v>
      </c>
      <c r="SP35" t="s">
        <v>2</v>
      </c>
      <c r="SQ35" t="s">
        <v>2</v>
      </c>
      <c r="SR35" t="s">
        <v>2</v>
      </c>
      <c r="SS35" t="s">
        <v>2</v>
      </c>
      <c r="ST35" t="s">
        <v>2</v>
      </c>
      <c r="SU35" t="s">
        <v>2</v>
      </c>
      <c r="SV35" t="s">
        <v>2</v>
      </c>
      <c r="SW35" s="5">
        <v>3</v>
      </c>
      <c r="SX35" s="5">
        <v>3</v>
      </c>
      <c r="SY35" s="5">
        <v>1</v>
      </c>
      <c r="SZ35" s="5">
        <v>3</v>
      </c>
      <c r="TA35" s="5">
        <v>2</v>
      </c>
      <c r="TB35" s="5">
        <v>2</v>
      </c>
      <c r="TC35" s="5">
        <v>2</v>
      </c>
      <c r="TD35" s="5">
        <v>1</v>
      </c>
      <c r="TE35" s="5">
        <v>2</v>
      </c>
      <c r="TF35" s="5">
        <v>1</v>
      </c>
      <c r="TG35" s="5">
        <v>2</v>
      </c>
      <c r="TH35" s="5">
        <v>3</v>
      </c>
      <c r="TI35" s="5">
        <v>3</v>
      </c>
      <c r="TJ35" t="s">
        <v>2</v>
      </c>
      <c r="TK35" t="s">
        <v>2</v>
      </c>
      <c r="TL35" s="5">
        <v>4</v>
      </c>
      <c r="TM35" s="5">
        <v>4</v>
      </c>
      <c r="TN35" s="5">
        <v>4</v>
      </c>
      <c r="TO35" s="5">
        <v>4</v>
      </c>
      <c r="TP35" s="5">
        <v>4</v>
      </c>
      <c r="TQ35" s="5">
        <v>4</v>
      </c>
      <c r="TR35" s="5">
        <v>3</v>
      </c>
      <c r="TS35" s="5">
        <v>3</v>
      </c>
      <c r="TT35" s="5">
        <v>1</v>
      </c>
      <c r="TU35" s="5">
        <v>1</v>
      </c>
      <c r="TV35" s="5">
        <v>1</v>
      </c>
      <c r="TW35" s="5">
        <v>1</v>
      </c>
      <c r="TX35" s="5">
        <v>1</v>
      </c>
      <c r="TY35" s="5">
        <v>4</v>
      </c>
      <c r="TZ35" s="5">
        <v>3</v>
      </c>
      <c r="UA35" s="5">
        <v>3</v>
      </c>
      <c r="UB35" s="5">
        <v>3</v>
      </c>
      <c r="UC35" s="5">
        <v>4</v>
      </c>
      <c r="UD35" s="4">
        <v>5</v>
      </c>
      <c r="UE35">
        <v>1977</v>
      </c>
      <c r="UF35">
        <v>2</v>
      </c>
      <c r="UG35" s="5">
        <v>2</v>
      </c>
      <c r="UH35">
        <v>1</v>
      </c>
      <c r="UI35" s="5">
        <v>1</v>
      </c>
    </row>
    <row r="36" spans="1:555" x14ac:dyDescent="0.3">
      <c r="A36">
        <v>247</v>
      </c>
      <c r="B36" t="s">
        <v>2</v>
      </c>
      <c r="C36" t="s">
        <v>2</v>
      </c>
      <c r="D36">
        <v>1</v>
      </c>
      <c r="E36" t="s">
        <v>2</v>
      </c>
      <c r="F36" t="s">
        <v>2</v>
      </c>
      <c r="G36" t="s">
        <v>2</v>
      </c>
      <c r="H36" t="s">
        <v>2</v>
      </c>
      <c r="I36" t="s">
        <v>2</v>
      </c>
      <c r="J36" t="s">
        <v>2</v>
      </c>
      <c r="K36" t="s">
        <v>2</v>
      </c>
      <c r="L36" t="s">
        <v>2</v>
      </c>
      <c r="M36" t="s">
        <v>2</v>
      </c>
      <c r="N36">
        <v>20</v>
      </c>
      <c r="O36">
        <v>2</v>
      </c>
      <c r="P36">
        <v>2</v>
      </c>
      <c r="Q36">
        <v>1</v>
      </c>
      <c r="R36" t="s">
        <v>2</v>
      </c>
      <c r="S36" s="4">
        <v>4</v>
      </c>
      <c r="T36" s="4">
        <v>4</v>
      </c>
      <c r="U36" s="4">
        <v>4</v>
      </c>
      <c r="V36" s="4">
        <v>3</v>
      </c>
      <c r="W36" s="4">
        <v>4</v>
      </c>
      <c r="X36" s="4">
        <v>3</v>
      </c>
      <c r="Y36" s="4">
        <v>3</v>
      </c>
      <c r="Z36" s="4">
        <v>4</v>
      </c>
      <c r="AA36" s="4">
        <v>3</v>
      </c>
      <c r="AB36" s="4">
        <v>3</v>
      </c>
      <c r="AC36" s="4">
        <v>4</v>
      </c>
      <c r="AD36" s="4"/>
      <c r="AE36" s="4">
        <v>4</v>
      </c>
      <c r="AF36" s="4">
        <v>4</v>
      </c>
      <c r="AG36" s="4">
        <v>3</v>
      </c>
      <c r="AH36" t="s">
        <v>2</v>
      </c>
      <c r="AI36" t="s">
        <v>2</v>
      </c>
      <c r="AJ36" t="s">
        <v>2</v>
      </c>
      <c r="AK36" t="s">
        <v>2</v>
      </c>
      <c r="AL36" t="s">
        <v>2</v>
      </c>
      <c r="AM36" t="s">
        <v>2</v>
      </c>
      <c r="AN36" t="s">
        <v>2</v>
      </c>
      <c r="AO36" t="s">
        <v>2</v>
      </c>
      <c r="AP36" t="s">
        <v>2</v>
      </c>
      <c r="AQ36" t="s">
        <v>2</v>
      </c>
      <c r="AR36" t="s">
        <v>2</v>
      </c>
      <c r="AS36" t="s">
        <v>2</v>
      </c>
      <c r="AT36" t="s">
        <v>2</v>
      </c>
      <c r="AU36" t="s">
        <v>2</v>
      </c>
      <c r="AV36" t="s">
        <v>2</v>
      </c>
      <c r="AW36" t="s">
        <v>2</v>
      </c>
      <c r="AX36" t="s">
        <v>2</v>
      </c>
      <c r="AY36" t="s">
        <v>2</v>
      </c>
      <c r="AZ36" t="s">
        <v>2</v>
      </c>
      <c r="BA36" t="s">
        <v>2</v>
      </c>
      <c r="BB36" t="s">
        <v>2</v>
      </c>
      <c r="BC36" t="s">
        <v>2</v>
      </c>
      <c r="BD36" t="s">
        <v>2</v>
      </c>
      <c r="BE36" t="s">
        <v>2</v>
      </c>
      <c r="BF36" t="s">
        <v>2</v>
      </c>
      <c r="BG36" t="s">
        <v>2</v>
      </c>
      <c r="BH36" t="s">
        <v>2</v>
      </c>
      <c r="BI36" t="s">
        <v>2</v>
      </c>
      <c r="BJ36" t="s">
        <v>2</v>
      </c>
      <c r="BK36" t="s">
        <v>2</v>
      </c>
      <c r="BL36" t="s">
        <v>2</v>
      </c>
      <c r="BM36" t="s">
        <v>2</v>
      </c>
      <c r="BN36" t="s">
        <v>2</v>
      </c>
      <c r="BO36" t="s">
        <v>2</v>
      </c>
      <c r="BP36" t="s">
        <v>2</v>
      </c>
      <c r="BQ36" t="s">
        <v>2</v>
      </c>
      <c r="BR36" t="s">
        <v>2</v>
      </c>
      <c r="BS36" t="s">
        <v>2</v>
      </c>
      <c r="BT36" t="s">
        <v>2</v>
      </c>
      <c r="BU36" t="s">
        <v>2</v>
      </c>
      <c r="BV36" t="s">
        <v>2</v>
      </c>
      <c r="BW36" t="s">
        <v>2</v>
      </c>
      <c r="BX36" t="s">
        <v>2</v>
      </c>
      <c r="BY36" t="s">
        <v>2</v>
      </c>
      <c r="BZ36" t="s">
        <v>2</v>
      </c>
      <c r="CA36" t="s">
        <v>2</v>
      </c>
      <c r="CB36" t="s">
        <v>2</v>
      </c>
      <c r="CC36" t="s">
        <v>2</v>
      </c>
      <c r="CD36" t="s">
        <v>2</v>
      </c>
      <c r="CE36" t="s">
        <v>2</v>
      </c>
      <c r="CF36" t="s">
        <v>2</v>
      </c>
      <c r="CG36" t="s">
        <v>2</v>
      </c>
      <c r="CH36" t="s">
        <v>2</v>
      </c>
      <c r="CI36" t="s">
        <v>2</v>
      </c>
      <c r="CJ36" t="s">
        <v>2</v>
      </c>
      <c r="CK36" t="s">
        <v>2</v>
      </c>
      <c r="CL36" t="s">
        <v>2</v>
      </c>
      <c r="CM36" t="s">
        <v>2</v>
      </c>
      <c r="CN36" t="s">
        <v>2</v>
      </c>
      <c r="CO36" t="s">
        <v>2</v>
      </c>
      <c r="CP36" t="s">
        <v>2</v>
      </c>
      <c r="CQ36" t="s">
        <v>2</v>
      </c>
      <c r="CR36" t="s">
        <v>2</v>
      </c>
      <c r="CS36" t="s">
        <v>2</v>
      </c>
      <c r="CT36" t="s">
        <v>2</v>
      </c>
      <c r="CU36" t="s">
        <v>2</v>
      </c>
      <c r="CV36" t="s">
        <v>2</v>
      </c>
      <c r="CW36" t="s">
        <v>2</v>
      </c>
      <c r="CX36" t="s">
        <v>2</v>
      </c>
      <c r="CY36" t="s">
        <v>2</v>
      </c>
      <c r="CZ36" t="s">
        <v>2</v>
      </c>
      <c r="DA36" t="s">
        <v>2</v>
      </c>
      <c r="DB36" t="s">
        <v>2</v>
      </c>
      <c r="DC36" t="s">
        <v>2</v>
      </c>
      <c r="DD36" t="s">
        <v>2</v>
      </c>
      <c r="DE36" t="s">
        <v>2</v>
      </c>
      <c r="DF36" t="s">
        <v>2</v>
      </c>
      <c r="DG36" t="s">
        <v>2</v>
      </c>
      <c r="DH36" t="s">
        <v>2</v>
      </c>
      <c r="DI36" t="s">
        <v>2</v>
      </c>
      <c r="DJ36" t="s">
        <v>2</v>
      </c>
      <c r="DK36" t="s">
        <v>2</v>
      </c>
      <c r="DL36" t="s">
        <v>2</v>
      </c>
      <c r="DM36" t="s">
        <v>2</v>
      </c>
      <c r="DN36" t="s">
        <v>2</v>
      </c>
      <c r="DO36" t="s">
        <v>2</v>
      </c>
      <c r="DP36" t="s">
        <v>2</v>
      </c>
      <c r="DQ36" t="s">
        <v>2</v>
      </c>
      <c r="DR36" t="s">
        <v>2</v>
      </c>
      <c r="DS36" t="s">
        <v>2</v>
      </c>
      <c r="DT36" t="s">
        <v>2</v>
      </c>
      <c r="DU36" t="s">
        <v>2</v>
      </c>
      <c r="DV36" t="s">
        <v>2</v>
      </c>
      <c r="DW36" t="s">
        <v>2</v>
      </c>
      <c r="DX36" t="s">
        <v>2</v>
      </c>
      <c r="DY36" t="s">
        <v>2</v>
      </c>
      <c r="DZ36" t="s">
        <v>2</v>
      </c>
      <c r="EA36" t="s">
        <v>2</v>
      </c>
      <c r="EB36" t="s">
        <v>2</v>
      </c>
      <c r="EC36" t="s">
        <v>2</v>
      </c>
      <c r="ED36" t="s">
        <v>2</v>
      </c>
      <c r="EE36" t="s">
        <v>2</v>
      </c>
      <c r="EF36" t="s">
        <v>2</v>
      </c>
      <c r="EG36" t="s">
        <v>2</v>
      </c>
      <c r="EH36" t="s">
        <v>2</v>
      </c>
      <c r="EI36" t="s">
        <v>2</v>
      </c>
      <c r="EJ36" t="s">
        <v>2</v>
      </c>
      <c r="EK36" t="s">
        <v>2</v>
      </c>
      <c r="EL36" t="s">
        <v>2</v>
      </c>
      <c r="EM36" t="s">
        <v>2</v>
      </c>
      <c r="EN36" t="s">
        <v>2</v>
      </c>
      <c r="EO36" t="s">
        <v>2</v>
      </c>
      <c r="EP36" t="s">
        <v>2</v>
      </c>
      <c r="EQ36" t="s">
        <v>2</v>
      </c>
      <c r="ER36" t="s">
        <v>2</v>
      </c>
      <c r="ES36" t="s">
        <v>2</v>
      </c>
      <c r="ET36" t="s">
        <v>2</v>
      </c>
      <c r="EU36" t="s">
        <v>2</v>
      </c>
      <c r="EV36" t="s">
        <v>2</v>
      </c>
      <c r="EW36" t="s">
        <v>2</v>
      </c>
      <c r="EX36" t="s">
        <v>2</v>
      </c>
      <c r="EY36" t="s">
        <v>2</v>
      </c>
      <c r="EZ36" t="s">
        <v>2</v>
      </c>
      <c r="FA36" t="s">
        <v>2</v>
      </c>
      <c r="FB36" t="s">
        <v>2</v>
      </c>
      <c r="FC36" t="s">
        <v>2</v>
      </c>
      <c r="FD36" t="s">
        <v>2</v>
      </c>
      <c r="FE36" t="s">
        <v>2</v>
      </c>
      <c r="FF36" t="s">
        <v>2</v>
      </c>
      <c r="FG36" t="s">
        <v>2</v>
      </c>
      <c r="FH36" t="s">
        <v>2</v>
      </c>
      <c r="FI36" t="s">
        <v>2</v>
      </c>
      <c r="FJ36" t="s">
        <v>2</v>
      </c>
      <c r="FK36" t="s">
        <v>2</v>
      </c>
      <c r="FL36" t="s">
        <v>2</v>
      </c>
      <c r="FM36" t="s">
        <v>2</v>
      </c>
      <c r="FN36" t="s">
        <v>2</v>
      </c>
      <c r="FO36" t="s">
        <v>2</v>
      </c>
      <c r="FP36" t="s">
        <v>2</v>
      </c>
      <c r="FQ36" t="s">
        <v>2</v>
      </c>
      <c r="FR36" t="s">
        <v>2</v>
      </c>
      <c r="FS36" t="s">
        <v>2</v>
      </c>
      <c r="FT36" t="s">
        <v>2</v>
      </c>
      <c r="FU36" t="s">
        <v>2</v>
      </c>
      <c r="FV36" t="s">
        <v>2</v>
      </c>
      <c r="FW36" t="s">
        <v>2</v>
      </c>
      <c r="FX36" t="s">
        <v>2</v>
      </c>
      <c r="FY36" t="s">
        <v>2</v>
      </c>
      <c r="FZ36" t="s">
        <v>2</v>
      </c>
      <c r="GA36" t="s">
        <v>2</v>
      </c>
      <c r="GB36" t="s">
        <v>2</v>
      </c>
      <c r="GC36" t="s">
        <v>2</v>
      </c>
      <c r="GD36" t="s">
        <v>2</v>
      </c>
      <c r="GE36" t="s">
        <v>2</v>
      </c>
      <c r="GF36" t="s">
        <v>2</v>
      </c>
      <c r="GG36" t="s">
        <v>2</v>
      </c>
      <c r="GH36" t="s">
        <v>2</v>
      </c>
      <c r="GI36" t="s">
        <v>2</v>
      </c>
      <c r="GJ36" t="s">
        <v>2</v>
      </c>
      <c r="GK36" t="s">
        <v>2</v>
      </c>
      <c r="GL36" t="s">
        <v>2</v>
      </c>
      <c r="GM36" t="s">
        <v>2</v>
      </c>
      <c r="GN36" t="s">
        <v>2</v>
      </c>
      <c r="GO36" t="s">
        <v>2</v>
      </c>
      <c r="GP36" t="s">
        <v>2</v>
      </c>
      <c r="GQ36" t="s">
        <v>2</v>
      </c>
      <c r="GR36" t="s">
        <v>2</v>
      </c>
      <c r="GS36" t="s">
        <v>2</v>
      </c>
      <c r="GT36" t="s">
        <v>2</v>
      </c>
      <c r="GU36" t="s">
        <v>2</v>
      </c>
      <c r="GV36" t="s">
        <v>2</v>
      </c>
      <c r="GW36" t="s">
        <v>2</v>
      </c>
      <c r="GX36" t="s">
        <v>2</v>
      </c>
      <c r="GY36" t="s">
        <v>2</v>
      </c>
      <c r="GZ36" t="s">
        <v>2</v>
      </c>
      <c r="HA36" t="s">
        <v>2</v>
      </c>
      <c r="HB36" t="s">
        <v>2</v>
      </c>
      <c r="HC36" t="s">
        <v>2</v>
      </c>
      <c r="HD36" t="s">
        <v>2</v>
      </c>
      <c r="HE36" t="s">
        <v>2</v>
      </c>
      <c r="HF36" t="s">
        <v>2</v>
      </c>
      <c r="HG36" t="s">
        <v>2</v>
      </c>
      <c r="HH36" t="s">
        <v>2</v>
      </c>
      <c r="HI36" t="s">
        <v>2</v>
      </c>
      <c r="HJ36" t="s">
        <v>2</v>
      </c>
      <c r="HK36" t="s">
        <v>2</v>
      </c>
      <c r="HL36" t="s">
        <v>2</v>
      </c>
      <c r="HM36" t="s">
        <v>2</v>
      </c>
      <c r="HN36" t="s">
        <v>2</v>
      </c>
      <c r="HO36" t="s">
        <v>2</v>
      </c>
      <c r="HP36" t="s">
        <v>2</v>
      </c>
      <c r="HQ36" t="s">
        <v>2</v>
      </c>
      <c r="HR36" t="s">
        <v>2</v>
      </c>
      <c r="HS36" t="s">
        <v>2</v>
      </c>
      <c r="HT36" t="s">
        <v>2</v>
      </c>
      <c r="HU36" t="s">
        <v>2</v>
      </c>
      <c r="HV36" t="s">
        <v>2</v>
      </c>
      <c r="HW36" t="s">
        <v>2</v>
      </c>
      <c r="HX36" t="s">
        <v>2</v>
      </c>
      <c r="HY36" t="s">
        <v>2</v>
      </c>
      <c r="HZ36" t="s">
        <v>2</v>
      </c>
      <c r="IA36" t="s">
        <v>2</v>
      </c>
      <c r="IB36" t="s">
        <v>2</v>
      </c>
      <c r="IC36" t="s">
        <v>2</v>
      </c>
      <c r="ID36" t="s">
        <v>2</v>
      </c>
      <c r="IE36" t="s">
        <v>2</v>
      </c>
      <c r="IF36" t="s">
        <v>2</v>
      </c>
      <c r="IG36" t="s">
        <v>2</v>
      </c>
      <c r="IH36" t="s">
        <v>2</v>
      </c>
      <c r="II36" t="s">
        <v>2</v>
      </c>
      <c r="IJ36" t="s">
        <v>2</v>
      </c>
      <c r="IK36" t="s">
        <v>2</v>
      </c>
      <c r="IL36" t="s">
        <v>2</v>
      </c>
      <c r="IM36" t="s">
        <v>2</v>
      </c>
      <c r="IN36" t="s">
        <v>2</v>
      </c>
      <c r="IO36" t="s">
        <v>2</v>
      </c>
      <c r="IP36" t="s">
        <v>2</v>
      </c>
      <c r="IQ36" t="s">
        <v>2</v>
      </c>
      <c r="IR36" t="s">
        <v>2</v>
      </c>
      <c r="IS36" t="s">
        <v>2</v>
      </c>
      <c r="IT36" t="s">
        <v>2</v>
      </c>
      <c r="IU36" t="s">
        <v>2</v>
      </c>
      <c r="IV36" t="s">
        <v>2</v>
      </c>
      <c r="IW36" t="s">
        <v>2</v>
      </c>
      <c r="IX36" t="s">
        <v>2</v>
      </c>
      <c r="IZ36" t="s">
        <v>2</v>
      </c>
      <c r="JA36" t="s">
        <v>2</v>
      </c>
      <c r="JB36" t="s">
        <v>2</v>
      </c>
      <c r="JC36" t="s">
        <v>2</v>
      </c>
      <c r="JD36" t="s">
        <v>2</v>
      </c>
      <c r="JE36" t="s">
        <v>2</v>
      </c>
      <c r="JF36" t="s">
        <v>2</v>
      </c>
      <c r="JG36" t="s">
        <v>2</v>
      </c>
      <c r="JH36" t="s">
        <v>2</v>
      </c>
      <c r="JI36" t="s">
        <v>2</v>
      </c>
      <c r="JJ36" t="s">
        <v>2</v>
      </c>
      <c r="JK36" t="s">
        <v>2</v>
      </c>
      <c r="JL36" t="s">
        <v>2</v>
      </c>
      <c r="JM36" t="s">
        <v>2</v>
      </c>
      <c r="JN36" t="s">
        <v>2</v>
      </c>
      <c r="JO36" t="s">
        <v>2</v>
      </c>
      <c r="JP36" t="s">
        <v>2</v>
      </c>
      <c r="JQ36" t="s">
        <v>2</v>
      </c>
      <c r="JR36" t="s">
        <v>2</v>
      </c>
      <c r="JS36" t="s">
        <v>2</v>
      </c>
      <c r="JT36" t="s">
        <v>2</v>
      </c>
      <c r="JU36" t="s">
        <v>2</v>
      </c>
      <c r="JV36" t="s">
        <v>2</v>
      </c>
      <c r="JW36" t="s">
        <v>2</v>
      </c>
      <c r="JX36" t="s">
        <v>2</v>
      </c>
      <c r="JY36" t="s">
        <v>2</v>
      </c>
      <c r="JZ36" t="s">
        <v>2</v>
      </c>
      <c r="KA36" t="s">
        <v>2</v>
      </c>
      <c r="KB36" t="s">
        <v>2</v>
      </c>
      <c r="KC36" t="s">
        <v>2</v>
      </c>
      <c r="KD36" t="s">
        <v>2</v>
      </c>
      <c r="KE36" t="s">
        <v>2</v>
      </c>
      <c r="KF36" t="s">
        <v>2</v>
      </c>
      <c r="KG36" t="s">
        <v>2</v>
      </c>
      <c r="KH36" t="s">
        <v>2</v>
      </c>
      <c r="KI36" t="s">
        <v>2</v>
      </c>
      <c r="KJ36" t="s">
        <v>2</v>
      </c>
      <c r="KK36" t="s">
        <v>2</v>
      </c>
      <c r="KL36" t="s">
        <v>2</v>
      </c>
      <c r="KM36" t="s">
        <v>2</v>
      </c>
      <c r="KN36" t="s">
        <v>2</v>
      </c>
      <c r="KO36" t="s">
        <v>2</v>
      </c>
      <c r="KP36" t="s">
        <v>2</v>
      </c>
      <c r="KQ36" t="s">
        <v>2</v>
      </c>
      <c r="KR36" t="s">
        <v>2</v>
      </c>
      <c r="KS36" t="s">
        <v>2</v>
      </c>
      <c r="KT36" t="s">
        <v>2</v>
      </c>
      <c r="KU36" t="s">
        <v>2</v>
      </c>
      <c r="KV36" t="s">
        <v>2</v>
      </c>
      <c r="KW36" t="s">
        <v>2</v>
      </c>
      <c r="KX36" t="s">
        <v>2</v>
      </c>
      <c r="KY36" t="s">
        <v>2</v>
      </c>
      <c r="KZ36" t="s">
        <v>2</v>
      </c>
      <c r="LA36" t="s">
        <v>2</v>
      </c>
      <c r="LB36" t="s">
        <v>2</v>
      </c>
      <c r="LC36" t="s">
        <v>2</v>
      </c>
      <c r="LD36" t="s">
        <v>2</v>
      </c>
      <c r="LE36" t="s">
        <v>2</v>
      </c>
      <c r="LF36" t="s">
        <v>2</v>
      </c>
      <c r="LG36" t="s">
        <v>2</v>
      </c>
      <c r="LH36" t="s">
        <v>2</v>
      </c>
      <c r="LI36" t="s">
        <v>2</v>
      </c>
      <c r="LJ36" t="s">
        <v>2</v>
      </c>
      <c r="LK36" t="s">
        <v>2</v>
      </c>
      <c r="LL36" t="s">
        <v>2</v>
      </c>
      <c r="LO36" t="s">
        <v>2</v>
      </c>
      <c r="LP36" t="s">
        <v>2</v>
      </c>
      <c r="LQ36" t="s">
        <v>2</v>
      </c>
      <c r="LR36" t="s">
        <v>2</v>
      </c>
      <c r="LS36" t="s">
        <v>2</v>
      </c>
      <c r="LT36" t="s">
        <v>2</v>
      </c>
      <c r="LU36" t="s">
        <v>2</v>
      </c>
      <c r="LV36" t="s">
        <v>2</v>
      </c>
      <c r="LW36" t="s">
        <v>2</v>
      </c>
      <c r="LX36" t="s">
        <v>2</v>
      </c>
      <c r="LY36" t="s">
        <v>2</v>
      </c>
      <c r="LZ36" t="s">
        <v>2</v>
      </c>
      <c r="MA36" t="s">
        <v>2</v>
      </c>
      <c r="MB36" t="s">
        <v>2</v>
      </c>
      <c r="MC36" t="s">
        <v>2</v>
      </c>
      <c r="MD36" t="s">
        <v>2</v>
      </c>
      <c r="ME36" t="s">
        <v>2</v>
      </c>
      <c r="MF36" t="s">
        <v>2</v>
      </c>
      <c r="MG36" t="s">
        <v>2</v>
      </c>
      <c r="MH36" t="s">
        <v>2</v>
      </c>
      <c r="MI36" t="s">
        <v>2</v>
      </c>
      <c r="MJ36" t="s">
        <v>2</v>
      </c>
      <c r="MK36" t="s">
        <v>2</v>
      </c>
      <c r="ML36" t="s">
        <v>2</v>
      </c>
      <c r="MM36" t="s">
        <v>2</v>
      </c>
      <c r="MN36" t="s">
        <v>2</v>
      </c>
      <c r="MO36" t="s">
        <v>2</v>
      </c>
      <c r="MP36" t="s">
        <v>2</v>
      </c>
      <c r="MQ36" t="s">
        <v>2</v>
      </c>
      <c r="MR36" t="s">
        <v>2</v>
      </c>
      <c r="MS36" t="s">
        <v>2</v>
      </c>
      <c r="MT36" t="s">
        <v>2</v>
      </c>
      <c r="MU36" t="s">
        <v>2</v>
      </c>
      <c r="MV36" t="s">
        <v>2</v>
      </c>
      <c r="MW36" t="s">
        <v>2</v>
      </c>
      <c r="MX36" t="s">
        <v>2</v>
      </c>
      <c r="MY36" t="s">
        <v>2</v>
      </c>
      <c r="MZ36" t="s">
        <v>2</v>
      </c>
      <c r="NA36" t="s">
        <v>2</v>
      </c>
      <c r="NB36" t="s">
        <v>2</v>
      </c>
      <c r="NC36" t="s">
        <v>2</v>
      </c>
      <c r="ND36" t="s">
        <v>2</v>
      </c>
      <c r="NE36" t="s">
        <v>2</v>
      </c>
      <c r="NF36" t="s">
        <v>2</v>
      </c>
      <c r="NG36" t="s">
        <v>2</v>
      </c>
      <c r="NH36" t="s">
        <v>2</v>
      </c>
      <c r="NI36" t="s">
        <v>2</v>
      </c>
      <c r="NJ36" t="s">
        <v>2</v>
      </c>
      <c r="NK36" t="s">
        <v>2</v>
      </c>
      <c r="NL36" t="s">
        <v>2</v>
      </c>
      <c r="NM36" t="s">
        <v>2</v>
      </c>
      <c r="NN36" t="s">
        <v>2</v>
      </c>
      <c r="NO36" t="s">
        <v>2</v>
      </c>
      <c r="NP36" t="s">
        <v>2</v>
      </c>
      <c r="NQ36" t="s">
        <v>2</v>
      </c>
      <c r="NR36" t="s">
        <v>2</v>
      </c>
      <c r="NS36" t="s">
        <v>2</v>
      </c>
      <c r="NT36" t="s">
        <v>2</v>
      </c>
      <c r="NU36" t="s">
        <v>2</v>
      </c>
      <c r="NV36" t="s">
        <v>2</v>
      </c>
      <c r="NW36" t="s">
        <v>2</v>
      </c>
      <c r="NX36" t="s">
        <v>2</v>
      </c>
      <c r="NY36" t="s">
        <v>2</v>
      </c>
      <c r="NZ36" t="s">
        <v>2</v>
      </c>
      <c r="OA36" t="s">
        <v>2</v>
      </c>
      <c r="OB36" t="s">
        <v>2</v>
      </c>
      <c r="OC36" t="s">
        <v>2</v>
      </c>
      <c r="OD36" t="s">
        <v>2</v>
      </c>
      <c r="OE36" t="s">
        <v>2</v>
      </c>
      <c r="OF36" t="s">
        <v>2</v>
      </c>
      <c r="OG36" t="s">
        <v>2</v>
      </c>
      <c r="OH36" t="s">
        <v>2</v>
      </c>
      <c r="OI36" t="s">
        <v>2</v>
      </c>
      <c r="OJ36" t="s">
        <v>2</v>
      </c>
      <c r="OK36" t="s">
        <v>2</v>
      </c>
      <c r="OL36" t="s">
        <v>2</v>
      </c>
      <c r="OM36" t="s">
        <v>2</v>
      </c>
      <c r="ON36" t="s">
        <v>2</v>
      </c>
      <c r="OO36" t="s">
        <v>2</v>
      </c>
      <c r="OP36" t="s">
        <v>2</v>
      </c>
      <c r="OQ36" t="s">
        <v>2</v>
      </c>
      <c r="OR36" t="s">
        <v>2</v>
      </c>
      <c r="OS36" t="s">
        <v>2</v>
      </c>
      <c r="OT36" t="s">
        <v>2</v>
      </c>
      <c r="OU36" t="s">
        <v>2</v>
      </c>
      <c r="OV36" t="s">
        <v>2</v>
      </c>
      <c r="OW36" t="s">
        <v>2</v>
      </c>
      <c r="OX36" t="s">
        <v>2</v>
      </c>
      <c r="OY36" t="s">
        <v>2</v>
      </c>
      <c r="OZ36" t="s">
        <v>2</v>
      </c>
      <c r="PA36" t="s">
        <v>2</v>
      </c>
      <c r="PB36" t="s">
        <v>2</v>
      </c>
      <c r="PC36" t="s">
        <v>2</v>
      </c>
      <c r="PD36" t="s">
        <v>2</v>
      </c>
      <c r="PE36" t="s">
        <v>2</v>
      </c>
      <c r="PF36" t="s">
        <v>2</v>
      </c>
      <c r="PG36" t="s">
        <v>2</v>
      </c>
      <c r="PH36" t="s">
        <v>2</v>
      </c>
      <c r="PI36" t="s">
        <v>2</v>
      </c>
      <c r="PJ36" t="s">
        <v>2</v>
      </c>
      <c r="PK36" t="s">
        <v>2</v>
      </c>
      <c r="PL36" t="s">
        <v>2</v>
      </c>
      <c r="PM36" t="s">
        <v>2</v>
      </c>
      <c r="PN36" t="s">
        <v>2</v>
      </c>
      <c r="PO36" t="s">
        <v>2</v>
      </c>
      <c r="PP36" t="s">
        <v>2</v>
      </c>
      <c r="PQ36" t="s">
        <v>2</v>
      </c>
      <c r="PR36" t="s">
        <v>2</v>
      </c>
      <c r="PS36" t="s">
        <v>2</v>
      </c>
      <c r="PT36" t="s">
        <v>2</v>
      </c>
      <c r="PU36" t="s">
        <v>2</v>
      </c>
      <c r="PV36" t="s">
        <v>2</v>
      </c>
      <c r="PW36" t="s">
        <v>2</v>
      </c>
      <c r="PX36" t="s">
        <v>2</v>
      </c>
      <c r="PY36" t="s">
        <v>2</v>
      </c>
      <c r="PZ36" t="s">
        <v>2</v>
      </c>
      <c r="QA36" t="s">
        <v>2</v>
      </c>
      <c r="QB36" t="s">
        <v>2</v>
      </c>
      <c r="QC36" t="s">
        <v>2</v>
      </c>
      <c r="QD36" t="s">
        <v>2</v>
      </c>
      <c r="QE36" t="s">
        <v>2</v>
      </c>
      <c r="QF36" t="s">
        <v>2</v>
      </c>
      <c r="QG36" t="s">
        <v>2</v>
      </c>
      <c r="QH36" t="s">
        <v>2</v>
      </c>
      <c r="QI36" t="s">
        <v>2</v>
      </c>
      <c r="QJ36" t="s">
        <v>2</v>
      </c>
      <c r="QK36" t="s">
        <v>2</v>
      </c>
      <c r="QL36" t="s">
        <v>2</v>
      </c>
      <c r="QM36" t="s">
        <v>2</v>
      </c>
      <c r="QN36" t="s">
        <v>2</v>
      </c>
      <c r="QO36" t="s">
        <v>2</v>
      </c>
      <c r="QP36" t="s">
        <v>2</v>
      </c>
      <c r="QQ36" t="s">
        <v>2</v>
      </c>
      <c r="QR36" t="s">
        <v>2</v>
      </c>
      <c r="QS36" t="s">
        <v>2</v>
      </c>
      <c r="QT36" t="s">
        <v>2</v>
      </c>
      <c r="QU36" t="s">
        <v>2</v>
      </c>
      <c r="QV36" t="s">
        <v>2</v>
      </c>
      <c r="QW36" t="s">
        <v>2</v>
      </c>
      <c r="QX36" t="s">
        <v>2</v>
      </c>
      <c r="QY36" t="s">
        <v>2</v>
      </c>
      <c r="QZ36" t="s">
        <v>2</v>
      </c>
      <c r="RA36" t="s">
        <v>2</v>
      </c>
      <c r="RB36" t="s">
        <v>2</v>
      </c>
      <c r="RC36" t="s">
        <v>2</v>
      </c>
      <c r="RD36" t="s">
        <v>2</v>
      </c>
      <c r="RE36" t="s">
        <v>2</v>
      </c>
      <c r="RF36" t="s">
        <v>2</v>
      </c>
      <c r="RG36" t="s">
        <v>2</v>
      </c>
      <c r="RH36" t="s">
        <v>2</v>
      </c>
      <c r="RI36" t="s">
        <v>2</v>
      </c>
      <c r="RJ36" t="s">
        <v>2</v>
      </c>
      <c r="RK36" t="s">
        <v>2</v>
      </c>
      <c r="RL36" t="s">
        <v>2</v>
      </c>
      <c r="RM36" t="s">
        <v>2</v>
      </c>
      <c r="RN36" t="s">
        <v>2</v>
      </c>
      <c r="RO36" t="s">
        <v>2</v>
      </c>
      <c r="RP36" t="s">
        <v>2</v>
      </c>
      <c r="RQ36" t="s">
        <v>2</v>
      </c>
      <c r="RR36" t="s">
        <v>2</v>
      </c>
      <c r="RS36" t="s">
        <v>2</v>
      </c>
      <c r="RT36" t="s">
        <v>2</v>
      </c>
      <c r="RU36" t="s">
        <v>2</v>
      </c>
      <c r="RV36" t="s">
        <v>2</v>
      </c>
      <c r="RW36" t="s">
        <v>2</v>
      </c>
      <c r="RX36" t="s">
        <v>2</v>
      </c>
      <c r="RY36" t="s">
        <v>2</v>
      </c>
      <c r="RZ36" t="s">
        <v>2</v>
      </c>
      <c r="SA36" t="s">
        <v>2</v>
      </c>
      <c r="SB36" t="s">
        <v>2</v>
      </c>
      <c r="SC36" t="s">
        <v>2</v>
      </c>
      <c r="SD36" t="s">
        <v>2</v>
      </c>
      <c r="SE36" t="s">
        <v>2</v>
      </c>
      <c r="SF36" t="s">
        <v>2</v>
      </c>
      <c r="SG36" t="s">
        <v>2</v>
      </c>
      <c r="SH36" t="s">
        <v>2</v>
      </c>
      <c r="SI36" t="s">
        <v>2</v>
      </c>
      <c r="SJ36" t="s">
        <v>2</v>
      </c>
      <c r="SK36" t="s">
        <v>2</v>
      </c>
      <c r="SL36" t="s">
        <v>2</v>
      </c>
      <c r="SM36" t="s">
        <v>2</v>
      </c>
      <c r="SN36" t="s">
        <v>2</v>
      </c>
      <c r="SO36" t="s">
        <v>2</v>
      </c>
      <c r="SP36" t="s">
        <v>2</v>
      </c>
      <c r="SQ36" t="s">
        <v>2</v>
      </c>
      <c r="SR36" t="s">
        <v>2</v>
      </c>
      <c r="SS36" t="s">
        <v>2</v>
      </c>
      <c r="ST36" t="s">
        <v>2</v>
      </c>
      <c r="SU36" t="s">
        <v>2</v>
      </c>
      <c r="SV36" t="s">
        <v>2</v>
      </c>
      <c r="SW36" s="5">
        <v>2</v>
      </c>
      <c r="SX36" s="5">
        <v>2</v>
      </c>
      <c r="SY36" s="5">
        <v>3</v>
      </c>
      <c r="SZ36" s="5">
        <v>3</v>
      </c>
      <c r="TA36" s="5">
        <v>2</v>
      </c>
      <c r="TB36" s="5">
        <v>2</v>
      </c>
      <c r="TC36" s="5">
        <v>1</v>
      </c>
      <c r="TD36" s="5">
        <v>3</v>
      </c>
      <c r="TE36" s="5">
        <v>3</v>
      </c>
      <c r="TF36" s="5">
        <v>2</v>
      </c>
      <c r="TG36" s="5">
        <v>1</v>
      </c>
      <c r="TH36" s="5">
        <v>1</v>
      </c>
      <c r="TI36" s="5">
        <v>3</v>
      </c>
      <c r="TJ36" t="s">
        <v>2</v>
      </c>
      <c r="TK36" t="s">
        <v>2</v>
      </c>
      <c r="TL36" s="5">
        <v>3</v>
      </c>
      <c r="TM36" s="5">
        <v>3</v>
      </c>
      <c r="TN36" s="5">
        <v>1</v>
      </c>
      <c r="TO36" s="5">
        <v>1</v>
      </c>
      <c r="TP36" s="5">
        <v>1</v>
      </c>
      <c r="TQ36" s="5">
        <v>1</v>
      </c>
      <c r="TR36" s="5">
        <v>2</v>
      </c>
      <c r="TS36" s="5">
        <v>1</v>
      </c>
      <c r="TT36" s="5">
        <v>1</v>
      </c>
      <c r="TU36" s="5">
        <v>1</v>
      </c>
      <c r="TV36" s="5">
        <v>2</v>
      </c>
      <c r="TW36" s="5">
        <v>2</v>
      </c>
      <c r="TX36" s="5">
        <v>2</v>
      </c>
      <c r="TY36" s="5">
        <v>2</v>
      </c>
      <c r="TZ36" s="5">
        <v>1</v>
      </c>
      <c r="UA36" s="5">
        <v>2</v>
      </c>
      <c r="UB36" s="5">
        <v>2</v>
      </c>
      <c r="UC36" s="5">
        <v>2</v>
      </c>
      <c r="UD36" s="4">
        <v>5</v>
      </c>
      <c r="UE36">
        <v>1978</v>
      </c>
      <c r="UF36">
        <v>1</v>
      </c>
      <c r="UG36" s="5">
        <v>1</v>
      </c>
      <c r="UH36">
        <v>1</v>
      </c>
      <c r="UI36" s="5">
        <v>1</v>
      </c>
    </row>
    <row r="37" spans="1:555" x14ac:dyDescent="0.3">
      <c r="A37">
        <v>248</v>
      </c>
      <c r="B37" t="s">
        <v>2</v>
      </c>
      <c r="C37" t="s">
        <v>2</v>
      </c>
      <c r="D37" t="s">
        <v>2</v>
      </c>
      <c r="E37" t="s">
        <v>2</v>
      </c>
      <c r="F37" t="s">
        <v>2</v>
      </c>
      <c r="G37" t="s">
        <v>2</v>
      </c>
      <c r="H37" t="s">
        <v>2</v>
      </c>
      <c r="I37" t="s">
        <v>2</v>
      </c>
      <c r="J37" t="s">
        <v>2</v>
      </c>
      <c r="K37">
        <v>1</v>
      </c>
      <c r="L37" t="s">
        <v>2</v>
      </c>
      <c r="M37" t="s">
        <v>2</v>
      </c>
      <c r="N37">
        <v>20</v>
      </c>
      <c r="O37">
        <v>3</v>
      </c>
      <c r="P37">
        <v>3</v>
      </c>
      <c r="Q37">
        <v>1</v>
      </c>
      <c r="R37">
        <v>1</v>
      </c>
      <c r="S37" s="4">
        <v>3</v>
      </c>
      <c r="T37" s="4">
        <v>3</v>
      </c>
      <c r="U37" s="4">
        <v>3</v>
      </c>
      <c r="V37" s="4">
        <v>2</v>
      </c>
      <c r="W37" s="4">
        <v>3</v>
      </c>
      <c r="X37" s="4">
        <v>4</v>
      </c>
      <c r="Y37" s="4">
        <v>4</v>
      </c>
      <c r="Z37" s="4">
        <v>2</v>
      </c>
      <c r="AA37" s="4">
        <v>3</v>
      </c>
      <c r="AB37" s="4">
        <v>3</v>
      </c>
      <c r="AC37" s="4">
        <v>3</v>
      </c>
      <c r="AD37" s="4">
        <v>3</v>
      </c>
      <c r="AE37" s="4">
        <v>3</v>
      </c>
      <c r="AF37" s="4">
        <v>3</v>
      </c>
      <c r="AG37" s="4">
        <v>3</v>
      </c>
      <c r="AH37" t="s">
        <v>2</v>
      </c>
      <c r="AI37" t="s">
        <v>2</v>
      </c>
      <c r="AJ37" t="s">
        <v>2</v>
      </c>
      <c r="AK37" t="s">
        <v>2</v>
      </c>
      <c r="AL37" t="s">
        <v>2</v>
      </c>
      <c r="AM37" t="s">
        <v>2</v>
      </c>
      <c r="AN37" t="s">
        <v>2</v>
      </c>
      <c r="AO37" t="s">
        <v>2</v>
      </c>
      <c r="AP37" t="s">
        <v>2</v>
      </c>
      <c r="AQ37" t="s">
        <v>2</v>
      </c>
      <c r="AR37" t="s">
        <v>2</v>
      </c>
      <c r="AS37" t="s">
        <v>2</v>
      </c>
      <c r="AT37" t="s">
        <v>2</v>
      </c>
      <c r="AU37" t="s">
        <v>2</v>
      </c>
      <c r="AV37" t="s">
        <v>2</v>
      </c>
      <c r="AW37" t="s">
        <v>2</v>
      </c>
      <c r="AX37" t="s">
        <v>2</v>
      </c>
      <c r="AY37" t="s">
        <v>2</v>
      </c>
      <c r="AZ37" t="s">
        <v>2</v>
      </c>
      <c r="BA37" t="s">
        <v>2</v>
      </c>
      <c r="BB37" t="s">
        <v>2</v>
      </c>
      <c r="BC37" t="s">
        <v>2</v>
      </c>
      <c r="BD37" t="s">
        <v>2</v>
      </c>
      <c r="BE37" t="s">
        <v>2</v>
      </c>
      <c r="BF37" t="s">
        <v>2</v>
      </c>
      <c r="BG37" t="s">
        <v>2</v>
      </c>
      <c r="BH37" t="s">
        <v>2</v>
      </c>
      <c r="BI37" t="s">
        <v>2</v>
      </c>
      <c r="BJ37" t="s">
        <v>2</v>
      </c>
      <c r="BK37" t="s">
        <v>2</v>
      </c>
      <c r="BL37" t="s">
        <v>2</v>
      </c>
      <c r="BM37" t="s">
        <v>2</v>
      </c>
      <c r="BN37" t="s">
        <v>2</v>
      </c>
      <c r="BO37" t="s">
        <v>2</v>
      </c>
      <c r="BP37" t="s">
        <v>2</v>
      </c>
      <c r="BQ37" t="s">
        <v>2</v>
      </c>
      <c r="BR37" t="s">
        <v>2</v>
      </c>
      <c r="BS37" t="s">
        <v>2</v>
      </c>
      <c r="BT37" t="s">
        <v>2</v>
      </c>
      <c r="BU37" t="s">
        <v>2</v>
      </c>
      <c r="BV37" t="s">
        <v>2</v>
      </c>
      <c r="BW37" t="s">
        <v>2</v>
      </c>
      <c r="BX37" t="s">
        <v>2</v>
      </c>
      <c r="BY37" t="s">
        <v>2</v>
      </c>
      <c r="BZ37" t="s">
        <v>2</v>
      </c>
      <c r="CA37" t="s">
        <v>2</v>
      </c>
      <c r="CB37" t="s">
        <v>2</v>
      </c>
      <c r="CC37" t="s">
        <v>2</v>
      </c>
      <c r="CD37" t="s">
        <v>2</v>
      </c>
      <c r="CE37" t="s">
        <v>2</v>
      </c>
      <c r="CF37" t="s">
        <v>2</v>
      </c>
      <c r="CG37" t="s">
        <v>2</v>
      </c>
      <c r="CH37" t="s">
        <v>2</v>
      </c>
      <c r="CI37" t="s">
        <v>2</v>
      </c>
      <c r="CJ37" t="s">
        <v>2</v>
      </c>
      <c r="CK37" t="s">
        <v>2</v>
      </c>
      <c r="CL37" t="s">
        <v>2</v>
      </c>
      <c r="CM37" t="s">
        <v>2</v>
      </c>
      <c r="CN37" t="s">
        <v>2</v>
      </c>
      <c r="CO37" t="s">
        <v>2</v>
      </c>
      <c r="CP37" t="s">
        <v>2</v>
      </c>
      <c r="CQ37" t="s">
        <v>2</v>
      </c>
      <c r="CR37" t="s">
        <v>2</v>
      </c>
      <c r="CS37" t="s">
        <v>2</v>
      </c>
      <c r="CT37" t="s">
        <v>2</v>
      </c>
      <c r="CU37" t="s">
        <v>2</v>
      </c>
      <c r="CV37" t="s">
        <v>2</v>
      </c>
      <c r="CW37" t="s">
        <v>2</v>
      </c>
      <c r="CX37" t="s">
        <v>2</v>
      </c>
      <c r="CY37" t="s">
        <v>2</v>
      </c>
      <c r="CZ37" t="s">
        <v>2</v>
      </c>
      <c r="DA37" t="s">
        <v>2</v>
      </c>
      <c r="DB37" t="s">
        <v>2</v>
      </c>
      <c r="DC37" t="s">
        <v>2</v>
      </c>
      <c r="DD37" t="s">
        <v>2</v>
      </c>
      <c r="DE37" t="s">
        <v>2</v>
      </c>
      <c r="DF37" t="s">
        <v>2</v>
      </c>
      <c r="DG37" t="s">
        <v>2</v>
      </c>
      <c r="DH37" t="s">
        <v>2</v>
      </c>
      <c r="DI37" t="s">
        <v>2</v>
      </c>
      <c r="DJ37" t="s">
        <v>2</v>
      </c>
      <c r="DK37" t="s">
        <v>2</v>
      </c>
      <c r="DL37" t="s">
        <v>2</v>
      </c>
      <c r="DM37" t="s">
        <v>2</v>
      </c>
      <c r="DN37" t="s">
        <v>2</v>
      </c>
      <c r="DO37" t="s">
        <v>2</v>
      </c>
      <c r="DP37" t="s">
        <v>2</v>
      </c>
      <c r="DQ37" t="s">
        <v>2</v>
      </c>
      <c r="DR37" t="s">
        <v>2</v>
      </c>
      <c r="DS37" t="s">
        <v>2</v>
      </c>
      <c r="DT37" t="s">
        <v>2</v>
      </c>
      <c r="DU37" t="s">
        <v>2</v>
      </c>
      <c r="DV37" t="s">
        <v>2</v>
      </c>
      <c r="DW37" t="s">
        <v>2</v>
      </c>
      <c r="DX37" t="s">
        <v>2</v>
      </c>
      <c r="DY37" t="s">
        <v>2</v>
      </c>
      <c r="DZ37" t="s">
        <v>2</v>
      </c>
      <c r="EA37" t="s">
        <v>2</v>
      </c>
      <c r="EB37" t="s">
        <v>2</v>
      </c>
      <c r="EC37" t="s">
        <v>2</v>
      </c>
      <c r="ED37" t="s">
        <v>2</v>
      </c>
      <c r="EE37" t="s">
        <v>2</v>
      </c>
      <c r="EF37" t="s">
        <v>2</v>
      </c>
      <c r="EG37" t="s">
        <v>2</v>
      </c>
      <c r="EH37" t="s">
        <v>2</v>
      </c>
      <c r="EI37" t="s">
        <v>2</v>
      </c>
      <c r="EJ37" t="s">
        <v>2</v>
      </c>
      <c r="EK37" t="s">
        <v>2</v>
      </c>
      <c r="EL37" t="s">
        <v>2</v>
      </c>
      <c r="EM37" t="s">
        <v>2</v>
      </c>
      <c r="EN37" t="s">
        <v>2</v>
      </c>
      <c r="EO37" t="s">
        <v>2</v>
      </c>
      <c r="EP37" t="s">
        <v>2</v>
      </c>
      <c r="EQ37" t="s">
        <v>2</v>
      </c>
      <c r="ER37" t="s">
        <v>2</v>
      </c>
      <c r="ES37" t="s">
        <v>2</v>
      </c>
      <c r="ET37" t="s">
        <v>2</v>
      </c>
      <c r="EU37" t="s">
        <v>2</v>
      </c>
      <c r="EV37" t="s">
        <v>2</v>
      </c>
      <c r="EW37" t="s">
        <v>2</v>
      </c>
      <c r="EX37" t="s">
        <v>2</v>
      </c>
      <c r="EY37" t="s">
        <v>2</v>
      </c>
      <c r="EZ37" t="s">
        <v>2</v>
      </c>
      <c r="FA37" t="s">
        <v>2</v>
      </c>
      <c r="FB37" t="s">
        <v>2</v>
      </c>
      <c r="FC37" t="s">
        <v>2</v>
      </c>
      <c r="FD37" t="s">
        <v>2</v>
      </c>
      <c r="FE37" t="s">
        <v>2</v>
      </c>
      <c r="FF37" t="s">
        <v>2</v>
      </c>
      <c r="FG37" t="s">
        <v>2</v>
      </c>
      <c r="FH37" t="s">
        <v>2</v>
      </c>
      <c r="FI37" t="s">
        <v>2</v>
      </c>
      <c r="FJ37" t="s">
        <v>2</v>
      </c>
      <c r="FK37" t="s">
        <v>2</v>
      </c>
      <c r="FL37" t="s">
        <v>2</v>
      </c>
      <c r="FM37" t="s">
        <v>2</v>
      </c>
      <c r="FN37" t="s">
        <v>2</v>
      </c>
      <c r="FO37" t="s">
        <v>2</v>
      </c>
      <c r="FP37" t="s">
        <v>2</v>
      </c>
      <c r="FQ37" t="s">
        <v>2</v>
      </c>
      <c r="FR37" t="s">
        <v>2</v>
      </c>
      <c r="FS37" t="s">
        <v>2</v>
      </c>
      <c r="FT37" t="s">
        <v>2</v>
      </c>
      <c r="FU37" t="s">
        <v>2</v>
      </c>
      <c r="FV37" t="s">
        <v>2</v>
      </c>
      <c r="FW37" t="s">
        <v>2</v>
      </c>
      <c r="FX37" t="s">
        <v>2</v>
      </c>
      <c r="FY37" t="s">
        <v>2</v>
      </c>
      <c r="FZ37" t="s">
        <v>2</v>
      </c>
      <c r="GA37" t="s">
        <v>2</v>
      </c>
      <c r="GB37" t="s">
        <v>2</v>
      </c>
      <c r="GC37" t="s">
        <v>2</v>
      </c>
      <c r="GD37" t="s">
        <v>2</v>
      </c>
      <c r="GE37" t="s">
        <v>2</v>
      </c>
      <c r="GF37" t="s">
        <v>2</v>
      </c>
      <c r="GG37" t="s">
        <v>2</v>
      </c>
      <c r="GH37" t="s">
        <v>2</v>
      </c>
      <c r="GI37" t="s">
        <v>2</v>
      </c>
      <c r="GJ37" t="s">
        <v>2</v>
      </c>
      <c r="GK37" t="s">
        <v>2</v>
      </c>
      <c r="GL37" t="s">
        <v>2</v>
      </c>
      <c r="GM37" t="s">
        <v>2</v>
      </c>
      <c r="GN37" t="s">
        <v>2</v>
      </c>
      <c r="GO37" t="s">
        <v>2</v>
      </c>
      <c r="GP37" t="s">
        <v>2</v>
      </c>
      <c r="GQ37" t="s">
        <v>2</v>
      </c>
      <c r="GR37" t="s">
        <v>2</v>
      </c>
      <c r="GS37" t="s">
        <v>2</v>
      </c>
      <c r="GT37" t="s">
        <v>2</v>
      </c>
      <c r="GU37" t="s">
        <v>2</v>
      </c>
      <c r="GV37" t="s">
        <v>2</v>
      </c>
      <c r="GW37" t="s">
        <v>2</v>
      </c>
      <c r="GX37" t="s">
        <v>2</v>
      </c>
      <c r="GY37" t="s">
        <v>2</v>
      </c>
      <c r="GZ37" t="s">
        <v>2</v>
      </c>
      <c r="HA37" t="s">
        <v>2</v>
      </c>
      <c r="HB37" t="s">
        <v>2</v>
      </c>
      <c r="HC37" t="s">
        <v>2</v>
      </c>
      <c r="HD37" t="s">
        <v>2</v>
      </c>
      <c r="HE37" t="s">
        <v>2</v>
      </c>
      <c r="HF37" t="s">
        <v>2</v>
      </c>
      <c r="HG37" t="s">
        <v>2</v>
      </c>
      <c r="HH37" t="s">
        <v>2</v>
      </c>
      <c r="HI37" t="s">
        <v>2</v>
      </c>
      <c r="HJ37" t="s">
        <v>2</v>
      </c>
      <c r="HK37" t="s">
        <v>2</v>
      </c>
      <c r="HL37" t="s">
        <v>2</v>
      </c>
      <c r="HM37" t="s">
        <v>2</v>
      </c>
      <c r="HN37" t="s">
        <v>2</v>
      </c>
      <c r="HO37" t="s">
        <v>2</v>
      </c>
      <c r="HP37" t="s">
        <v>2</v>
      </c>
      <c r="HQ37" t="s">
        <v>2</v>
      </c>
      <c r="HR37" t="s">
        <v>2</v>
      </c>
      <c r="HS37" t="s">
        <v>2</v>
      </c>
      <c r="HT37" t="s">
        <v>2</v>
      </c>
      <c r="HU37" t="s">
        <v>2</v>
      </c>
      <c r="HV37" t="s">
        <v>2</v>
      </c>
      <c r="HW37" t="s">
        <v>2</v>
      </c>
      <c r="HX37" t="s">
        <v>2</v>
      </c>
      <c r="HY37" t="s">
        <v>2</v>
      </c>
      <c r="HZ37" t="s">
        <v>2</v>
      </c>
      <c r="IA37" t="s">
        <v>2</v>
      </c>
      <c r="IB37" t="s">
        <v>2</v>
      </c>
      <c r="IC37" t="s">
        <v>2</v>
      </c>
      <c r="ID37" t="s">
        <v>2</v>
      </c>
      <c r="IE37" t="s">
        <v>2</v>
      </c>
      <c r="IF37" t="s">
        <v>2</v>
      </c>
      <c r="IG37" t="s">
        <v>2</v>
      </c>
      <c r="IH37" t="s">
        <v>2</v>
      </c>
      <c r="II37" t="s">
        <v>2</v>
      </c>
      <c r="IJ37" t="s">
        <v>2</v>
      </c>
      <c r="IK37" t="s">
        <v>2</v>
      </c>
      <c r="IL37" t="s">
        <v>2</v>
      </c>
      <c r="IM37" t="s">
        <v>2</v>
      </c>
      <c r="IN37" t="s">
        <v>2</v>
      </c>
      <c r="IO37" t="s">
        <v>2</v>
      </c>
      <c r="IP37" t="s">
        <v>2</v>
      </c>
      <c r="IQ37" t="s">
        <v>2</v>
      </c>
      <c r="IR37" t="s">
        <v>2</v>
      </c>
      <c r="IS37" t="s">
        <v>2</v>
      </c>
      <c r="IT37" t="s">
        <v>2</v>
      </c>
      <c r="IU37" t="s">
        <v>2</v>
      </c>
      <c r="IV37" t="s">
        <v>2</v>
      </c>
      <c r="IW37" t="s">
        <v>2</v>
      </c>
      <c r="IX37" t="s">
        <v>2</v>
      </c>
      <c r="IZ37" t="s">
        <v>2</v>
      </c>
      <c r="JA37" t="s">
        <v>2</v>
      </c>
      <c r="JB37" t="s">
        <v>2</v>
      </c>
      <c r="JC37" t="s">
        <v>2</v>
      </c>
      <c r="JD37" t="s">
        <v>2</v>
      </c>
      <c r="JE37" t="s">
        <v>2</v>
      </c>
      <c r="JF37" t="s">
        <v>2</v>
      </c>
      <c r="JG37" t="s">
        <v>2</v>
      </c>
      <c r="JH37" t="s">
        <v>2</v>
      </c>
      <c r="JI37" t="s">
        <v>2</v>
      </c>
      <c r="JJ37" t="s">
        <v>2</v>
      </c>
      <c r="JK37" t="s">
        <v>2</v>
      </c>
      <c r="JL37" t="s">
        <v>2</v>
      </c>
      <c r="JM37" t="s">
        <v>2</v>
      </c>
      <c r="JN37" t="s">
        <v>2</v>
      </c>
      <c r="JO37" t="s">
        <v>2</v>
      </c>
      <c r="JP37" t="s">
        <v>2</v>
      </c>
      <c r="JQ37" t="s">
        <v>2</v>
      </c>
      <c r="JR37" t="s">
        <v>2</v>
      </c>
      <c r="JS37" t="s">
        <v>2</v>
      </c>
      <c r="JT37" t="s">
        <v>2</v>
      </c>
      <c r="JU37" t="s">
        <v>2</v>
      </c>
      <c r="JV37" t="s">
        <v>2</v>
      </c>
      <c r="JW37" t="s">
        <v>2</v>
      </c>
      <c r="JX37" t="s">
        <v>2</v>
      </c>
      <c r="JY37" t="s">
        <v>2</v>
      </c>
      <c r="JZ37" t="s">
        <v>2</v>
      </c>
      <c r="KA37" t="s">
        <v>2</v>
      </c>
      <c r="KB37" t="s">
        <v>2</v>
      </c>
      <c r="KC37" t="s">
        <v>2</v>
      </c>
      <c r="KD37" t="s">
        <v>2</v>
      </c>
      <c r="KE37" t="s">
        <v>2</v>
      </c>
      <c r="KF37" t="s">
        <v>2</v>
      </c>
      <c r="KG37" t="s">
        <v>2</v>
      </c>
      <c r="KH37" t="s">
        <v>2</v>
      </c>
      <c r="KI37" t="s">
        <v>2</v>
      </c>
      <c r="KJ37" t="s">
        <v>2</v>
      </c>
      <c r="KK37" t="s">
        <v>2</v>
      </c>
      <c r="KL37" t="s">
        <v>2</v>
      </c>
      <c r="KM37" t="s">
        <v>2</v>
      </c>
      <c r="KN37" t="s">
        <v>2</v>
      </c>
      <c r="KO37" t="s">
        <v>2</v>
      </c>
      <c r="KP37" t="s">
        <v>2</v>
      </c>
      <c r="KQ37" t="s">
        <v>2</v>
      </c>
      <c r="KR37" t="s">
        <v>2</v>
      </c>
      <c r="KS37" t="s">
        <v>2</v>
      </c>
      <c r="KT37" t="s">
        <v>2</v>
      </c>
      <c r="KU37" t="s">
        <v>2</v>
      </c>
      <c r="KV37" t="s">
        <v>2</v>
      </c>
      <c r="KW37" t="s">
        <v>2</v>
      </c>
      <c r="KX37" t="s">
        <v>2</v>
      </c>
      <c r="KY37" t="s">
        <v>2</v>
      </c>
      <c r="KZ37" t="s">
        <v>2</v>
      </c>
      <c r="LA37" t="s">
        <v>2</v>
      </c>
      <c r="LB37" t="s">
        <v>2</v>
      </c>
      <c r="LC37" t="s">
        <v>2</v>
      </c>
      <c r="LD37" t="s">
        <v>2</v>
      </c>
      <c r="LE37" t="s">
        <v>2</v>
      </c>
      <c r="LF37" t="s">
        <v>2</v>
      </c>
      <c r="LG37" t="s">
        <v>2</v>
      </c>
      <c r="LH37" t="s">
        <v>2</v>
      </c>
      <c r="LI37" t="s">
        <v>2</v>
      </c>
      <c r="LJ37" t="s">
        <v>2</v>
      </c>
      <c r="LK37" t="s">
        <v>2</v>
      </c>
      <c r="LL37" t="s">
        <v>2</v>
      </c>
      <c r="LO37" t="s">
        <v>2</v>
      </c>
      <c r="LP37" t="s">
        <v>2</v>
      </c>
      <c r="LQ37" t="s">
        <v>2</v>
      </c>
      <c r="LR37" t="s">
        <v>2</v>
      </c>
      <c r="LS37" t="s">
        <v>2</v>
      </c>
      <c r="LT37" t="s">
        <v>2</v>
      </c>
      <c r="LU37" t="s">
        <v>2</v>
      </c>
      <c r="LV37" t="s">
        <v>2</v>
      </c>
      <c r="LW37" t="s">
        <v>2</v>
      </c>
      <c r="LX37" t="s">
        <v>2</v>
      </c>
      <c r="LY37" t="s">
        <v>2</v>
      </c>
      <c r="LZ37" t="s">
        <v>2</v>
      </c>
      <c r="MA37" t="s">
        <v>2</v>
      </c>
      <c r="MB37" t="s">
        <v>2</v>
      </c>
      <c r="MC37" t="s">
        <v>2</v>
      </c>
      <c r="MD37" t="s">
        <v>2</v>
      </c>
      <c r="ME37" t="s">
        <v>2</v>
      </c>
      <c r="MF37" t="s">
        <v>2</v>
      </c>
      <c r="MG37" t="s">
        <v>2</v>
      </c>
      <c r="MH37" t="s">
        <v>2</v>
      </c>
      <c r="MI37" t="s">
        <v>2</v>
      </c>
      <c r="MJ37" t="s">
        <v>2</v>
      </c>
      <c r="MK37" t="s">
        <v>2</v>
      </c>
      <c r="ML37" t="s">
        <v>2</v>
      </c>
      <c r="MM37" t="s">
        <v>2</v>
      </c>
      <c r="MN37" t="s">
        <v>2</v>
      </c>
      <c r="MO37" t="s">
        <v>2</v>
      </c>
      <c r="MP37" t="s">
        <v>2</v>
      </c>
      <c r="MQ37" t="s">
        <v>2</v>
      </c>
      <c r="MR37" t="s">
        <v>2</v>
      </c>
      <c r="MS37" t="s">
        <v>2</v>
      </c>
      <c r="MT37" t="s">
        <v>2</v>
      </c>
      <c r="MU37" t="s">
        <v>2</v>
      </c>
      <c r="MV37" t="s">
        <v>2</v>
      </c>
      <c r="MW37" t="s">
        <v>2</v>
      </c>
      <c r="MX37" t="s">
        <v>2</v>
      </c>
      <c r="MY37" t="s">
        <v>2</v>
      </c>
      <c r="MZ37" t="s">
        <v>2</v>
      </c>
      <c r="NA37" t="s">
        <v>2</v>
      </c>
      <c r="NB37" t="s">
        <v>2</v>
      </c>
      <c r="NC37" t="s">
        <v>2</v>
      </c>
      <c r="ND37" t="s">
        <v>2</v>
      </c>
      <c r="NE37" t="s">
        <v>2</v>
      </c>
      <c r="NF37" t="s">
        <v>2</v>
      </c>
      <c r="NG37" t="s">
        <v>2</v>
      </c>
      <c r="NH37" t="s">
        <v>2</v>
      </c>
      <c r="NI37" t="s">
        <v>2</v>
      </c>
      <c r="NJ37" t="s">
        <v>2</v>
      </c>
      <c r="NK37" t="s">
        <v>2</v>
      </c>
      <c r="NL37" t="s">
        <v>2</v>
      </c>
      <c r="NM37" t="s">
        <v>2</v>
      </c>
      <c r="NN37" t="s">
        <v>2</v>
      </c>
      <c r="NO37" t="s">
        <v>2</v>
      </c>
      <c r="NP37" t="s">
        <v>2</v>
      </c>
      <c r="NQ37" t="s">
        <v>2</v>
      </c>
      <c r="NR37" t="s">
        <v>2</v>
      </c>
      <c r="NS37" t="s">
        <v>2</v>
      </c>
      <c r="NT37" t="s">
        <v>2</v>
      </c>
      <c r="NU37" t="s">
        <v>2</v>
      </c>
      <c r="NV37" t="s">
        <v>2</v>
      </c>
      <c r="NW37" t="s">
        <v>2</v>
      </c>
      <c r="NX37" t="s">
        <v>2</v>
      </c>
      <c r="NY37" t="s">
        <v>2</v>
      </c>
      <c r="NZ37" t="s">
        <v>2</v>
      </c>
      <c r="OA37" t="s">
        <v>2</v>
      </c>
      <c r="OB37" t="s">
        <v>2</v>
      </c>
      <c r="OC37" t="s">
        <v>2</v>
      </c>
      <c r="OD37" t="s">
        <v>2</v>
      </c>
      <c r="OE37" t="s">
        <v>2</v>
      </c>
      <c r="OF37" t="s">
        <v>2</v>
      </c>
      <c r="OG37" t="s">
        <v>2</v>
      </c>
      <c r="OH37" t="s">
        <v>2</v>
      </c>
      <c r="OI37" t="s">
        <v>2</v>
      </c>
      <c r="OJ37" t="s">
        <v>2</v>
      </c>
      <c r="OK37" t="s">
        <v>2</v>
      </c>
      <c r="OL37" t="s">
        <v>2</v>
      </c>
      <c r="OM37" t="s">
        <v>2</v>
      </c>
      <c r="ON37" t="s">
        <v>2</v>
      </c>
      <c r="OO37" t="s">
        <v>2</v>
      </c>
      <c r="OP37" t="s">
        <v>2</v>
      </c>
      <c r="OQ37" t="s">
        <v>2</v>
      </c>
      <c r="OR37" t="s">
        <v>2</v>
      </c>
      <c r="OS37" t="s">
        <v>2</v>
      </c>
      <c r="OT37" t="s">
        <v>2</v>
      </c>
      <c r="OU37" t="s">
        <v>2</v>
      </c>
      <c r="OV37" t="s">
        <v>2</v>
      </c>
      <c r="OW37" t="s">
        <v>2</v>
      </c>
      <c r="OX37" t="s">
        <v>2</v>
      </c>
      <c r="OY37" t="s">
        <v>2</v>
      </c>
      <c r="OZ37" t="s">
        <v>2</v>
      </c>
      <c r="PA37" t="s">
        <v>2</v>
      </c>
      <c r="PB37" t="s">
        <v>2</v>
      </c>
      <c r="PC37" t="s">
        <v>2</v>
      </c>
      <c r="PD37" t="s">
        <v>2</v>
      </c>
      <c r="PE37" t="s">
        <v>2</v>
      </c>
      <c r="PF37" t="s">
        <v>2</v>
      </c>
      <c r="PG37" t="s">
        <v>2</v>
      </c>
      <c r="PH37" t="s">
        <v>2</v>
      </c>
      <c r="PI37" t="s">
        <v>2</v>
      </c>
      <c r="PJ37" t="s">
        <v>2</v>
      </c>
      <c r="PK37" t="s">
        <v>2</v>
      </c>
      <c r="PL37" t="s">
        <v>2</v>
      </c>
      <c r="PM37" t="s">
        <v>2</v>
      </c>
      <c r="PN37" t="s">
        <v>2</v>
      </c>
      <c r="PO37" t="s">
        <v>2</v>
      </c>
      <c r="PP37" t="s">
        <v>2</v>
      </c>
      <c r="PQ37" t="s">
        <v>2</v>
      </c>
      <c r="PR37" t="s">
        <v>2</v>
      </c>
      <c r="PS37" t="s">
        <v>2</v>
      </c>
      <c r="PT37" t="s">
        <v>2</v>
      </c>
      <c r="PU37" t="s">
        <v>2</v>
      </c>
      <c r="PV37" t="s">
        <v>2</v>
      </c>
      <c r="PW37" t="s">
        <v>2</v>
      </c>
      <c r="PX37" t="s">
        <v>2</v>
      </c>
      <c r="PY37" t="s">
        <v>2</v>
      </c>
      <c r="PZ37" t="s">
        <v>2</v>
      </c>
      <c r="QA37" t="s">
        <v>2</v>
      </c>
      <c r="QB37" t="s">
        <v>2</v>
      </c>
      <c r="QC37" t="s">
        <v>2</v>
      </c>
      <c r="QD37" t="s">
        <v>2</v>
      </c>
      <c r="QE37" t="s">
        <v>2</v>
      </c>
      <c r="QF37" t="s">
        <v>2</v>
      </c>
      <c r="QG37" t="s">
        <v>2</v>
      </c>
      <c r="QH37" t="s">
        <v>2</v>
      </c>
      <c r="QI37" t="s">
        <v>2</v>
      </c>
      <c r="QJ37" t="s">
        <v>2</v>
      </c>
      <c r="QK37" t="s">
        <v>2</v>
      </c>
      <c r="QL37" t="s">
        <v>2</v>
      </c>
      <c r="QM37" t="s">
        <v>2</v>
      </c>
      <c r="QN37" t="s">
        <v>2</v>
      </c>
      <c r="QO37" t="s">
        <v>2</v>
      </c>
      <c r="QP37" t="s">
        <v>2</v>
      </c>
      <c r="QQ37" t="s">
        <v>2</v>
      </c>
      <c r="QR37" t="s">
        <v>2</v>
      </c>
      <c r="QS37" t="s">
        <v>2</v>
      </c>
      <c r="QT37" t="s">
        <v>2</v>
      </c>
      <c r="QU37" t="s">
        <v>2</v>
      </c>
      <c r="QV37" t="s">
        <v>2</v>
      </c>
      <c r="QW37" t="s">
        <v>2</v>
      </c>
      <c r="QX37" t="s">
        <v>2</v>
      </c>
      <c r="QY37" t="s">
        <v>2</v>
      </c>
      <c r="QZ37" t="s">
        <v>2</v>
      </c>
      <c r="RA37" t="s">
        <v>2</v>
      </c>
      <c r="RB37" t="s">
        <v>2</v>
      </c>
      <c r="RC37" t="s">
        <v>2</v>
      </c>
      <c r="RD37" t="s">
        <v>2</v>
      </c>
      <c r="RE37" t="s">
        <v>2</v>
      </c>
      <c r="RF37" t="s">
        <v>2</v>
      </c>
      <c r="RG37" t="s">
        <v>2</v>
      </c>
      <c r="RH37" t="s">
        <v>2</v>
      </c>
      <c r="RI37" t="s">
        <v>2</v>
      </c>
      <c r="RJ37" t="s">
        <v>2</v>
      </c>
      <c r="RK37" t="s">
        <v>2</v>
      </c>
      <c r="RL37" t="s">
        <v>2</v>
      </c>
      <c r="RM37" t="s">
        <v>2</v>
      </c>
      <c r="RN37" t="s">
        <v>2</v>
      </c>
      <c r="RO37" t="s">
        <v>2</v>
      </c>
      <c r="RP37" t="s">
        <v>2</v>
      </c>
      <c r="RQ37" t="s">
        <v>2</v>
      </c>
      <c r="RR37" t="s">
        <v>2</v>
      </c>
      <c r="RS37" t="s">
        <v>2</v>
      </c>
      <c r="RT37" t="s">
        <v>2</v>
      </c>
      <c r="RU37" t="s">
        <v>2</v>
      </c>
      <c r="RV37" t="s">
        <v>2</v>
      </c>
      <c r="RW37" t="s">
        <v>2</v>
      </c>
      <c r="RX37" t="s">
        <v>2</v>
      </c>
      <c r="RY37" t="s">
        <v>2</v>
      </c>
      <c r="RZ37" t="s">
        <v>2</v>
      </c>
      <c r="SA37" t="s">
        <v>2</v>
      </c>
      <c r="SB37" t="s">
        <v>2</v>
      </c>
      <c r="SC37" t="s">
        <v>2</v>
      </c>
      <c r="SD37" t="s">
        <v>2</v>
      </c>
      <c r="SE37" t="s">
        <v>2</v>
      </c>
      <c r="SF37" t="s">
        <v>2</v>
      </c>
      <c r="SG37" t="s">
        <v>2</v>
      </c>
      <c r="SH37" t="s">
        <v>2</v>
      </c>
      <c r="SI37" t="s">
        <v>2</v>
      </c>
      <c r="SJ37" t="s">
        <v>2</v>
      </c>
      <c r="SK37" t="s">
        <v>2</v>
      </c>
      <c r="SL37" t="s">
        <v>2</v>
      </c>
      <c r="SM37" t="s">
        <v>2</v>
      </c>
      <c r="SN37" t="s">
        <v>2</v>
      </c>
      <c r="SO37" t="s">
        <v>2</v>
      </c>
      <c r="SP37" t="s">
        <v>2</v>
      </c>
      <c r="SQ37" t="s">
        <v>2</v>
      </c>
      <c r="SR37" t="s">
        <v>2</v>
      </c>
      <c r="SS37" t="s">
        <v>2</v>
      </c>
      <c r="ST37" t="s">
        <v>2</v>
      </c>
      <c r="SU37" t="s">
        <v>2</v>
      </c>
      <c r="SV37" t="s">
        <v>2</v>
      </c>
      <c r="SW37" t="s">
        <v>2</v>
      </c>
      <c r="SX37" t="s">
        <v>2</v>
      </c>
      <c r="SY37" t="s">
        <v>2</v>
      </c>
      <c r="SZ37" t="s">
        <v>2</v>
      </c>
      <c r="TA37" t="s">
        <v>2</v>
      </c>
      <c r="TB37" t="s">
        <v>2</v>
      </c>
      <c r="TC37" t="s">
        <v>2</v>
      </c>
      <c r="TD37" t="s">
        <v>2</v>
      </c>
      <c r="TE37" t="s">
        <v>2</v>
      </c>
      <c r="TF37" t="s">
        <v>2</v>
      </c>
      <c r="TG37" t="s">
        <v>2</v>
      </c>
      <c r="TH37" t="s">
        <v>2</v>
      </c>
      <c r="TI37" t="s">
        <v>2</v>
      </c>
      <c r="TJ37" t="s">
        <v>2</v>
      </c>
      <c r="TK37" t="s">
        <v>2</v>
      </c>
      <c r="TL37" t="s">
        <v>2</v>
      </c>
      <c r="TM37" t="s">
        <v>2</v>
      </c>
      <c r="TN37" t="s">
        <v>2</v>
      </c>
      <c r="TO37" t="s">
        <v>2</v>
      </c>
      <c r="TP37" t="s">
        <v>2</v>
      </c>
      <c r="TQ37" t="s">
        <v>2</v>
      </c>
      <c r="TR37" t="s">
        <v>2</v>
      </c>
      <c r="TS37" t="s">
        <v>2</v>
      </c>
      <c r="TT37" t="s">
        <v>2</v>
      </c>
      <c r="TU37" t="s">
        <v>2</v>
      </c>
      <c r="TV37" t="s">
        <v>2</v>
      </c>
      <c r="TW37" t="s">
        <v>2</v>
      </c>
      <c r="TX37" t="s">
        <v>2</v>
      </c>
      <c r="TY37" t="s">
        <v>2</v>
      </c>
      <c r="TZ37" t="s">
        <v>2</v>
      </c>
      <c r="UA37" t="s">
        <v>2</v>
      </c>
      <c r="UB37" t="s">
        <v>2</v>
      </c>
      <c r="UC37" t="s">
        <v>2</v>
      </c>
      <c r="UD37" s="4"/>
      <c r="UF37" s="5" t="s">
        <v>749</v>
      </c>
      <c r="UG37" t="s">
        <v>2</v>
      </c>
      <c r="UH37" s="5" t="s">
        <v>749</v>
      </c>
      <c r="UI37" t="s">
        <v>2</v>
      </c>
    </row>
    <row r="38" spans="1:555" x14ac:dyDescent="0.3">
      <c r="A38">
        <v>249</v>
      </c>
      <c r="B38" t="s">
        <v>2</v>
      </c>
      <c r="C38" t="s">
        <v>2</v>
      </c>
      <c r="D38" t="s">
        <v>2</v>
      </c>
      <c r="E38" t="s">
        <v>2</v>
      </c>
      <c r="F38" t="s">
        <v>2</v>
      </c>
      <c r="G38">
        <v>1</v>
      </c>
      <c r="H38" t="s">
        <v>2</v>
      </c>
      <c r="I38" t="s">
        <v>2</v>
      </c>
      <c r="J38" t="s">
        <v>2</v>
      </c>
      <c r="K38" t="s">
        <v>2</v>
      </c>
      <c r="L38" t="s">
        <v>2</v>
      </c>
      <c r="M38" t="s">
        <v>2</v>
      </c>
      <c r="N38">
        <v>37</v>
      </c>
      <c r="O38">
        <v>2</v>
      </c>
      <c r="P38">
        <v>2</v>
      </c>
      <c r="Q38">
        <v>2</v>
      </c>
      <c r="R38">
        <v>2</v>
      </c>
      <c r="S38" s="4">
        <v>3</v>
      </c>
      <c r="T38" s="4">
        <v>4</v>
      </c>
      <c r="U38" s="4">
        <v>3</v>
      </c>
      <c r="V38" s="4">
        <v>2</v>
      </c>
      <c r="W38" s="4">
        <v>3</v>
      </c>
      <c r="X38" s="4">
        <v>4</v>
      </c>
      <c r="Y38" s="4">
        <v>1</v>
      </c>
      <c r="Z38" s="4">
        <v>3</v>
      </c>
      <c r="AA38" s="4">
        <v>3</v>
      </c>
      <c r="AB38" s="4">
        <v>4</v>
      </c>
      <c r="AC38" s="4">
        <v>3</v>
      </c>
      <c r="AD38" s="4">
        <v>4</v>
      </c>
      <c r="AE38" s="4">
        <v>3</v>
      </c>
      <c r="AF38" s="4">
        <v>3</v>
      </c>
      <c r="AG38" s="4">
        <v>1</v>
      </c>
      <c r="AH38" t="s">
        <v>2</v>
      </c>
      <c r="AI38" t="s">
        <v>2</v>
      </c>
      <c r="AJ38" t="s">
        <v>2</v>
      </c>
      <c r="AK38" t="s">
        <v>2</v>
      </c>
      <c r="AL38" t="s">
        <v>2</v>
      </c>
      <c r="AM38" t="s">
        <v>2</v>
      </c>
      <c r="AN38" t="s">
        <v>2</v>
      </c>
      <c r="AO38" t="s">
        <v>2</v>
      </c>
      <c r="AP38" t="s">
        <v>2</v>
      </c>
      <c r="AQ38" t="s">
        <v>2</v>
      </c>
      <c r="AR38" t="s">
        <v>2</v>
      </c>
      <c r="AS38" t="s">
        <v>2</v>
      </c>
      <c r="AT38" t="s">
        <v>2</v>
      </c>
      <c r="AU38" t="s">
        <v>2</v>
      </c>
      <c r="AV38" t="s">
        <v>2</v>
      </c>
      <c r="AW38" t="s">
        <v>2</v>
      </c>
      <c r="AX38" t="s">
        <v>2</v>
      </c>
      <c r="AY38" t="s">
        <v>2</v>
      </c>
      <c r="AZ38" t="s">
        <v>2</v>
      </c>
      <c r="BA38" t="s">
        <v>2</v>
      </c>
      <c r="BB38" t="s">
        <v>2</v>
      </c>
      <c r="BC38" t="s">
        <v>2</v>
      </c>
      <c r="BD38" t="s">
        <v>2</v>
      </c>
      <c r="BE38" t="s">
        <v>2</v>
      </c>
      <c r="BF38" t="s">
        <v>2</v>
      </c>
      <c r="BG38" t="s">
        <v>2</v>
      </c>
      <c r="BH38" t="s">
        <v>2</v>
      </c>
      <c r="BI38" t="s">
        <v>2</v>
      </c>
      <c r="BJ38" t="s">
        <v>2</v>
      </c>
      <c r="BK38" t="s">
        <v>2</v>
      </c>
      <c r="BL38" t="s">
        <v>2</v>
      </c>
      <c r="BM38" t="s">
        <v>2</v>
      </c>
      <c r="BN38" t="s">
        <v>2</v>
      </c>
      <c r="BO38" t="s">
        <v>2</v>
      </c>
      <c r="BP38" t="s">
        <v>2</v>
      </c>
      <c r="BQ38" t="s">
        <v>2</v>
      </c>
      <c r="BR38" t="s">
        <v>2</v>
      </c>
      <c r="BS38" t="s">
        <v>2</v>
      </c>
      <c r="BT38" t="s">
        <v>2</v>
      </c>
      <c r="BU38" t="s">
        <v>2</v>
      </c>
      <c r="BV38" t="s">
        <v>2</v>
      </c>
      <c r="BW38" t="s">
        <v>2</v>
      </c>
      <c r="BX38" t="s">
        <v>2</v>
      </c>
      <c r="BY38" t="s">
        <v>2</v>
      </c>
      <c r="BZ38" t="s">
        <v>2</v>
      </c>
      <c r="CA38" t="s">
        <v>2</v>
      </c>
      <c r="CB38" t="s">
        <v>2</v>
      </c>
      <c r="CC38" t="s">
        <v>2</v>
      </c>
      <c r="CD38" t="s">
        <v>2</v>
      </c>
      <c r="CE38" t="s">
        <v>2</v>
      </c>
      <c r="CF38" t="s">
        <v>2</v>
      </c>
      <c r="CG38" t="s">
        <v>2</v>
      </c>
      <c r="CH38" t="s">
        <v>2</v>
      </c>
      <c r="CI38" t="s">
        <v>2</v>
      </c>
      <c r="CJ38" t="s">
        <v>2</v>
      </c>
      <c r="CK38" t="s">
        <v>2</v>
      </c>
      <c r="CL38" t="s">
        <v>2</v>
      </c>
      <c r="CM38" t="s">
        <v>2</v>
      </c>
      <c r="CN38" t="s">
        <v>2</v>
      </c>
      <c r="CO38" t="s">
        <v>2</v>
      </c>
      <c r="CP38" t="s">
        <v>2</v>
      </c>
      <c r="CQ38" t="s">
        <v>2</v>
      </c>
      <c r="CR38" t="s">
        <v>2</v>
      </c>
      <c r="CS38" t="s">
        <v>2</v>
      </c>
      <c r="CT38" t="s">
        <v>2</v>
      </c>
      <c r="CU38" t="s">
        <v>2</v>
      </c>
      <c r="CV38" t="s">
        <v>2</v>
      </c>
      <c r="CW38" t="s">
        <v>2</v>
      </c>
      <c r="CX38" t="s">
        <v>2</v>
      </c>
      <c r="CY38" t="s">
        <v>2</v>
      </c>
      <c r="CZ38" t="s">
        <v>2</v>
      </c>
      <c r="DA38" t="s">
        <v>2</v>
      </c>
      <c r="DB38" t="s">
        <v>2</v>
      </c>
      <c r="DC38" t="s">
        <v>2</v>
      </c>
      <c r="DD38" t="s">
        <v>2</v>
      </c>
      <c r="DE38" t="s">
        <v>2</v>
      </c>
      <c r="DF38" t="s">
        <v>2</v>
      </c>
      <c r="DG38" t="s">
        <v>2</v>
      </c>
      <c r="DH38" t="s">
        <v>2</v>
      </c>
      <c r="DI38" t="s">
        <v>2</v>
      </c>
      <c r="DJ38" t="s">
        <v>2</v>
      </c>
      <c r="DK38" t="s">
        <v>2</v>
      </c>
      <c r="DL38" t="s">
        <v>2</v>
      </c>
      <c r="DM38" t="s">
        <v>2</v>
      </c>
      <c r="DN38" t="s">
        <v>2</v>
      </c>
      <c r="DO38" t="s">
        <v>2</v>
      </c>
      <c r="DP38" t="s">
        <v>2</v>
      </c>
      <c r="DQ38" t="s">
        <v>2</v>
      </c>
      <c r="DR38" t="s">
        <v>2</v>
      </c>
      <c r="DS38" t="s">
        <v>2</v>
      </c>
      <c r="DT38" t="s">
        <v>2</v>
      </c>
      <c r="DU38" t="s">
        <v>2</v>
      </c>
      <c r="DV38" t="s">
        <v>2</v>
      </c>
      <c r="DW38" t="s">
        <v>2</v>
      </c>
      <c r="DX38" t="s">
        <v>2</v>
      </c>
      <c r="DY38" t="s">
        <v>2</v>
      </c>
      <c r="DZ38" t="s">
        <v>2</v>
      </c>
      <c r="EA38" t="s">
        <v>2</v>
      </c>
      <c r="EB38" t="s">
        <v>2</v>
      </c>
      <c r="EC38" t="s">
        <v>2</v>
      </c>
      <c r="ED38" t="s">
        <v>2</v>
      </c>
      <c r="EE38" t="s">
        <v>2</v>
      </c>
      <c r="EF38" t="s">
        <v>2</v>
      </c>
      <c r="EG38" s="5">
        <v>6</v>
      </c>
      <c r="EH38" s="5">
        <v>3</v>
      </c>
      <c r="EI38" s="5">
        <v>2</v>
      </c>
      <c r="EJ38" s="5">
        <v>2</v>
      </c>
      <c r="EK38" s="5">
        <v>2</v>
      </c>
      <c r="EL38" s="5">
        <v>3</v>
      </c>
      <c r="EM38" s="5">
        <v>4</v>
      </c>
      <c r="EN38" s="5">
        <v>3</v>
      </c>
      <c r="EO38" s="5">
        <v>3</v>
      </c>
      <c r="EP38" s="5">
        <v>4</v>
      </c>
      <c r="EQ38" s="5">
        <v>1</v>
      </c>
      <c r="ER38" s="5">
        <v>1</v>
      </c>
      <c r="ES38" s="5">
        <v>4</v>
      </c>
      <c r="ET38" s="5">
        <v>4</v>
      </c>
      <c r="EU38" s="5">
        <v>4</v>
      </c>
      <c r="EV38" s="5">
        <v>4</v>
      </c>
      <c r="EW38" s="5">
        <v>4</v>
      </c>
      <c r="EX38" s="5">
        <v>4</v>
      </c>
      <c r="EY38" s="5">
        <v>3</v>
      </c>
      <c r="EZ38" s="5">
        <v>4</v>
      </c>
      <c r="FA38" s="5">
        <v>4</v>
      </c>
      <c r="FB38" s="5">
        <v>4</v>
      </c>
      <c r="FC38" t="s">
        <v>2</v>
      </c>
      <c r="FD38" t="s">
        <v>2</v>
      </c>
      <c r="FE38" t="s">
        <v>2</v>
      </c>
      <c r="FF38" t="s">
        <v>2</v>
      </c>
      <c r="FG38" t="s">
        <v>2</v>
      </c>
      <c r="FH38" t="s">
        <v>2</v>
      </c>
      <c r="FI38" t="s">
        <v>2</v>
      </c>
      <c r="FJ38" t="s">
        <v>2</v>
      </c>
      <c r="FK38" t="s">
        <v>2</v>
      </c>
      <c r="FL38" t="s">
        <v>2</v>
      </c>
      <c r="FM38" t="s">
        <v>2</v>
      </c>
      <c r="FN38" t="s">
        <v>2</v>
      </c>
      <c r="FO38" t="s">
        <v>2</v>
      </c>
      <c r="FP38" t="s">
        <v>2</v>
      </c>
      <c r="FQ38" t="s">
        <v>2</v>
      </c>
      <c r="FR38" t="s">
        <v>2</v>
      </c>
      <c r="FS38" t="s">
        <v>2</v>
      </c>
      <c r="FT38" t="s">
        <v>2</v>
      </c>
      <c r="FU38" t="s">
        <v>2</v>
      </c>
      <c r="FV38" t="s">
        <v>2</v>
      </c>
      <c r="FW38" t="s">
        <v>2</v>
      </c>
      <c r="FX38" t="s">
        <v>2</v>
      </c>
      <c r="FY38" t="s">
        <v>2</v>
      </c>
      <c r="FZ38" t="s">
        <v>2</v>
      </c>
      <c r="GA38" t="s">
        <v>2</v>
      </c>
      <c r="GB38" t="s">
        <v>2</v>
      </c>
      <c r="GC38" t="s">
        <v>2</v>
      </c>
      <c r="GD38" t="s">
        <v>2</v>
      </c>
      <c r="GE38" t="s">
        <v>2</v>
      </c>
      <c r="GF38" t="s">
        <v>2</v>
      </c>
      <c r="GG38" t="s">
        <v>2</v>
      </c>
      <c r="GH38" t="s">
        <v>2</v>
      </c>
      <c r="GI38" t="s">
        <v>2</v>
      </c>
      <c r="GJ38" t="s">
        <v>2</v>
      </c>
      <c r="GK38" t="s">
        <v>2</v>
      </c>
      <c r="GL38" t="s">
        <v>2</v>
      </c>
      <c r="GM38" t="s">
        <v>2</v>
      </c>
      <c r="GN38" t="s">
        <v>2</v>
      </c>
      <c r="GO38" t="s">
        <v>2</v>
      </c>
      <c r="GP38" t="s">
        <v>2</v>
      </c>
      <c r="GQ38" t="s">
        <v>2</v>
      </c>
      <c r="GR38" t="s">
        <v>2</v>
      </c>
      <c r="GS38" t="s">
        <v>2</v>
      </c>
      <c r="GT38" t="s">
        <v>2</v>
      </c>
      <c r="GU38" t="s">
        <v>2</v>
      </c>
      <c r="GV38" t="s">
        <v>2</v>
      </c>
      <c r="GW38" t="s">
        <v>2</v>
      </c>
      <c r="GX38" t="s">
        <v>2</v>
      </c>
      <c r="GY38" t="s">
        <v>2</v>
      </c>
      <c r="GZ38" t="s">
        <v>2</v>
      </c>
      <c r="HA38" t="s">
        <v>2</v>
      </c>
      <c r="HB38" t="s">
        <v>2</v>
      </c>
      <c r="HC38" t="s">
        <v>2</v>
      </c>
      <c r="HD38" t="s">
        <v>2</v>
      </c>
      <c r="HE38" t="s">
        <v>2</v>
      </c>
      <c r="HF38" t="s">
        <v>2</v>
      </c>
      <c r="HG38" t="s">
        <v>2</v>
      </c>
      <c r="HH38" t="s">
        <v>2</v>
      </c>
      <c r="HI38" t="s">
        <v>2</v>
      </c>
      <c r="HJ38" t="s">
        <v>2</v>
      </c>
      <c r="HK38" t="s">
        <v>2</v>
      </c>
      <c r="HL38" t="s">
        <v>2</v>
      </c>
      <c r="HM38" t="s">
        <v>2</v>
      </c>
      <c r="HN38" t="s">
        <v>2</v>
      </c>
      <c r="HO38" t="s">
        <v>2</v>
      </c>
      <c r="HP38" t="s">
        <v>2</v>
      </c>
      <c r="HQ38" t="s">
        <v>2</v>
      </c>
      <c r="HR38" t="s">
        <v>2</v>
      </c>
      <c r="HS38" t="s">
        <v>2</v>
      </c>
      <c r="HT38" t="s">
        <v>2</v>
      </c>
      <c r="HU38" t="s">
        <v>2</v>
      </c>
      <c r="HV38" t="s">
        <v>2</v>
      </c>
      <c r="HW38" t="s">
        <v>2</v>
      </c>
      <c r="HX38" t="s">
        <v>2</v>
      </c>
      <c r="HY38" t="s">
        <v>2</v>
      </c>
      <c r="HZ38" t="s">
        <v>2</v>
      </c>
      <c r="IA38" t="s">
        <v>2</v>
      </c>
      <c r="IB38" t="s">
        <v>2</v>
      </c>
      <c r="IC38" t="s">
        <v>2</v>
      </c>
      <c r="ID38" t="s">
        <v>2</v>
      </c>
      <c r="IE38" t="s">
        <v>2</v>
      </c>
      <c r="IF38" t="s">
        <v>2</v>
      </c>
      <c r="IG38" t="s">
        <v>2</v>
      </c>
      <c r="IH38" t="s">
        <v>2</v>
      </c>
      <c r="II38" t="s">
        <v>2</v>
      </c>
      <c r="IJ38" t="s">
        <v>2</v>
      </c>
      <c r="IK38" t="s">
        <v>2</v>
      </c>
      <c r="IL38" t="s">
        <v>2</v>
      </c>
      <c r="IM38" t="s">
        <v>2</v>
      </c>
      <c r="IN38" t="s">
        <v>2</v>
      </c>
      <c r="IO38" t="s">
        <v>2</v>
      </c>
      <c r="IP38" t="s">
        <v>2</v>
      </c>
      <c r="IQ38" t="s">
        <v>2</v>
      </c>
      <c r="IR38" t="s">
        <v>2</v>
      </c>
      <c r="IS38" t="s">
        <v>2</v>
      </c>
      <c r="IT38" t="s">
        <v>2</v>
      </c>
      <c r="IU38" t="s">
        <v>2</v>
      </c>
      <c r="IV38" t="s">
        <v>2</v>
      </c>
      <c r="IW38" t="s">
        <v>2</v>
      </c>
      <c r="IX38" t="s">
        <v>2</v>
      </c>
      <c r="IZ38" t="s">
        <v>2</v>
      </c>
      <c r="JA38" t="s">
        <v>2</v>
      </c>
      <c r="JB38" t="s">
        <v>2</v>
      </c>
      <c r="JC38" t="s">
        <v>2</v>
      </c>
      <c r="JD38" t="s">
        <v>2</v>
      </c>
      <c r="JE38" t="s">
        <v>2</v>
      </c>
      <c r="JF38" t="s">
        <v>2</v>
      </c>
      <c r="JG38" t="s">
        <v>2</v>
      </c>
      <c r="JH38" t="s">
        <v>2</v>
      </c>
      <c r="JI38" t="s">
        <v>2</v>
      </c>
      <c r="JJ38" t="s">
        <v>2</v>
      </c>
      <c r="JK38" t="s">
        <v>2</v>
      </c>
      <c r="JL38" t="s">
        <v>2</v>
      </c>
      <c r="JM38" t="s">
        <v>2</v>
      </c>
      <c r="JN38" t="s">
        <v>2</v>
      </c>
      <c r="JO38" t="s">
        <v>2</v>
      </c>
      <c r="JP38" t="s">
        <v>2</v>
      </c>
      <c r="JQ38" t="s">
        <v>2</v>
      </c>
      <c r="JR38" t="s">
        <v>2</v>
      </c>
      <c r="JS38" t="s">
        <v>2</v>
      </c>
      <c r="JT38" t="s">
        <v>2</v>
      </c>
      <c r="JU38" t="s">
        <v>2</v>
      </c>
      <c r="JV38" t="s">
        <v>2</v>
      </c>
      <c r="JW38" t="s">
        <v>2</v>
      </c>
      <c r="JX38" t="s">
        <v>2</v>
      </c>
      <c r="JY38" t="s">
        <v>2</v>
      </c>
      <c r="JZ38" t="s">
        <v>2</v>
      </c>
      <c r="KA38" t="s">
        <v>2</v>
      </c>
      <c r="KB38" t="s">
        <v>2</v>
      </c>
      <c r="KC38" t="s">
        <v>2</v>
      </c>
      <c r="KD38" t="s">
        <v>2</v>
      </c>
      <c r="KE38" t="s">
        <v>2</v>
      </c>
      <c r="KF38" t="s">
        <v>2</v>
      </c>
      <c r="KG38" t="s">
        <v>2</v>
      </c>
      <c r="KH38" t="s">
        <v>2</v>
      </c>
      <c r="KI38" t="s">
        <v>2</v>
      </c>
      <c r="KJ38" t="s">
        <v>2</v>
      </c>
      <c r="KK38" t="s">
        <v>2</v>
      </c>
      <c r="KL38" t="s">
        <v>2</v>
      </c>
      <c r="KM38" t="s">
        <v>2</v>
      </c>
      <c r="KN38" t="s">
        <v>2</v>
      </c>
      <c r="KO38" t="s">
        <v>2</v>
      </c>
      <c r="KP38" t="s">
        <v>2</v>
      </c>
      <c r="KQ38" t="s">
        <v>2</v>
      </c>
      <c r="KR38" t="s">
        <v>2</v>
      </c>
      <c r="KS38" t="s">
        <v>2</v>
      </c>
      <c r="KT38" t="s">
        <v>2</v>
      </c>
      <c r="KU38" t="s">
        <v>2</v>
      </c>
      <c r="KV38" t="s">
        <v>2</v>
      </c>
      <c r="KW38" t="s">
        <v>2</v>
      </c>
      <c r="KX38" t="s">
        <v>2</v>
      </c>
      <c r="KY38" t="s">
        <v>2</v>
      </c>
      <c r="KZ38" t="s">
        <v>2</v>
      </c>
      <c r="LA38" t="s">
        <v>2</v>
      </c>
      <c r="LB38" t="s">
        <v>2</v>
      </c>
      <c r="LC38" t="s">
        <v>2</v>
      </c>
      <c r="LD38" t="s">
        <v>2</v>
      </c>
      <c r="LE38" t="s">
        <v>2</v>
      </c>
      <c r="LF38" t="s">
        <v>2</v>
      </c>
      <c r="LG38" t="s">
        <v>2</v>
      </c>
      <c r="LH38" t="s">
        <v>2</v>
      </c>
      <c r="LI38" t="s">
        <v>2</v>
      </c>
      <c r="LJ38" t="s">
        <v>2</v>
      </c>
      <c r="LK38" t="s">
        <v>2</v>
      </c>
      <c r="LL38" t="s">
        <v>2</v>
      </c>
      <c r="LO38" t="s">
        <v>2</v>
      </c>
      <c r="LP38" t="s">
        <v>2</v>
      </c>
      <c r="LQ38" t="s">
        <v>2</v>
      </c>
      <c r="LR38" t="s">
        <v>2</v>
      </c>
      <c r="LS38" t="s">
        <v>2</v>
      </c>
      <c r="LT38" t="s">
        <v>2</v>
      </c>
      <c r="LU38" t="s">
        <v>2</v>
      </c>
      <c r="LV38" t="s">
        <v>2</v>
      </c>
      <c r="LW38" t="s">
        <v>2</v>
      </c>
      <c r="LX38" t="s">
        <v>2</v>
      </c>
      <c r="LY38" t="s">
        <v>2</v>
      </c>
      <c r="LZ38" t="s">
        <v>2</v>
      </c>
      <c r="MA38" t="s">
        <v>2</v>
      </c>
      <c r="MB38" t="s">
        <v>2</v>
      </c>
      <c r="MC38" t="s">
        <v>2</v>
      </c>
      <c r="MD38" t="s">
        <v>2</v>
      </c>
      <c r="ME38" t="s">
        <v>2</v>
      </c>
      <c r="MF38" t="s">
        <v>2</v>
      </c>
      <c r="MG38" t="s">
        <v>2</v>
      </c>
      <c r="MH38" t="s">
        <v>2</v>
      </c>
      <c r="MI38" t="s">
        <v>2</v>
      </c>
      <c r="MJ38" t="s">
        <v>2</v>
      </c>
      <c r="MK38" t="s">
        <v>2</v>
      </c>
      <c r="ML38" t="s">
        <v>2</v>
      </c>
      <c r="MM38" t="s">
        <v>2</v>
      </c>
      <c r="MN38" t="s">
        <v>2</v>
      </c>
      <c r="MO38" t="s">
        <v>2</v>
      </c>
      <c r="MP38" t="s">
        <v>2</v>
      </c>
      <c r="MQ38" t="s">
        <v>2</v>
      </c>
      <c r="MR38" t="s">
        <v>2</v>
      </c>
      <c r="MS38" t="s">
        <v>2</v>
      </c>
      <c r="MT38" t="s">
        <v>2</v>
      </c>
      <c r="MU38" t="s">
        <v>2</v>
      </c>
      <c r="MV38" t="s">
        <v>2</v>
      </c>
      <c r="MW38" t="s">
        <v>2</v>
      </c>
      <c r="MX38" t="s">
        <v>2</v>
      </c>
      <c r="MY38" t="s">
        <v>2</v>
      </c>
      <c r="MZ38" t="s">
        <v>2</v>
      </c>
      <c r="NA38" t="s">
        <v>2</v>
      </c>
      <c r="NB38" t="s">
        <v>2</v>
      </c>
      <c r="NC38" t="s">
        <v>2</v>
      </c>
      <c r="ND38" t="s">
        <v>2</v>
      </c>
      <c r="NE38" t="s">
        <v>2</v>
      </c>
      <c r="NF38" t="s">
        <v>2</v>
      </c>
      <c r="NG38" t="s">
        <v>2</v>
      </c>
      <c r="NH38" t="s">
        <v>2</v>
      </c>
      <c r="NI38" t="s">
        <v>2</v>
      </c>
      <c r="NJ38" t="s">
        <v>2</v>
      </c>
      <c r="NK38" t="s">
        <v>2</v>
      </c>
      <c r="NL38" t="s">
        <v>2</v>
      </c>
      <c r="NM38" t="s">
        <v>2</v>
      </c>
      <c r="NN38" t="s">
        <v>2</v>
      </c>
      <c r="NO38" t="s">
        <v>2</v>
      </c>
      <c r="NP38" t="s">
        <v>2</v>
      </c>
      <c r="NQ38" t="s">
        <v>2</v>
      </c>
      <c r="NR38" t="s">
        <v>2</v>
      </c>
      <c r="NS38" t="s">
        <v>2</v>
      </c>
      <c r="NT38" t="s">
        <v>2</v>
      </c>
      <c r="NU38" t="s">
        <v>2</v>
      </c>
      <c r="NV38" t="s">
        <v>2</v>
      </c>
      <c r="NW38" t="s">
        <v>2</v>
      </c>
      <c r="NX38" t="s">
        <v>2</v>
      </c>
      <c r="NY38" t="s">
        <v>2</v>
      </c>
      <c r="NZ38" t="s">
        <v>2</v>
      </c>
      <c r="OA38" t="s">
        <v>2</v>
      </c>
      <c r="OB38" t="s">
        <v>2</v>
      </c>
      <c r="OC38" t="s">
        <v>2</v>
      </c>
      <c r="OD38" t="s">
        <v>2</v>
      </c>
      <c r="OE38" t="s">
        <v>2</v>
      </c>
      <c r="OF38" t="s">
        <v>2</v>
      </c>
      <c r="OG38" t="s">
        <v>2</v>
      </c>
      <c r="OH38" t="s">
        <v>2</v>
      </c>
      <c r="OI38" t="s">
        <v>2</v>
      </c>
      <c r="OJ38" t="s">
        <v>2</v>
      </c>
      <c r="OK38" t="s">
        <v>2</v>
      </c>
      <c r="OL38" t="s">
        <v>2</v>
      </c>
      <c r="OM38" t="s">
        <v>2</v>
      </c>
      <c r="ON38" t="s">
        <v>2</v>
      </c>
      <c r="OO38" t="s">
        <v>2</v>
      </c>
      <c r="OP38" t="s">
        <v>2</v>
      </c>
      <c r="OQ38" t="s">
        <v>2</v>
      </c>
      <c r="OR38" t="s">
        <v>2</v>
      </c>
      <c r="OS38" t="s">
        <v>2</v>
      </c>
      <c r="OT38" t="s">
        <v>2</v>
      </c>
      <c r="OU38" t="s">
        <v>2</v>
      </c>
      <c r="OV38" t="s">
        <v>2</v>
      </c>
      <c r="OW38" t="s">
        <v>2</v>
      </c>
      <c r="OX38" t="s">
        <v>2</v>
      </c>
      <c r="OY38" t="s">
        <v>2</v>
      </c>
      <c r="OZ38" t="s">
        <v>2</v>
      </c>
      <c r="PA38" t="s">
        <v>2</v>
      </c>
      <c r="PB38" t="s">
        <v>2</v>
      </c>
      <c r="PC38" t="s">
        <v>2</v>
      </c>
      <c r="PD38" t="s">
        <v>2</v>
      </c>
      <c r="PE38" t="s">
        <v>2</v>
      </c>
      <c r="PF38" t="s">
        <v>2</v>
      </c>
      <c r="PG38" t="s">
        <v>2</v>
      </c>
      <c r="PH38" t="s">
        <v>2</v>
      </c>
      <c r="PI38" t="s">
        <v>2</v>
      </c>
      <c r="PJ38" t="s">
        <v>2</v>
      </c>
      <c r="PK38" t="s">
        <v>2</v>
      </c>
      <c r="PL38" t="s">
        <v>2</v>
      </c>
      <c r="PM38" t="s">
        <v>2</v>
      </c>
      <c r="PN38" t="s">
        <v>2</v>
      </c>
      <c r="PO38" t="s">
        <v>2</v>
      </c>
      <c r="PP38" t="s">
        <v>2</v>
      </c>
      <c r="PQ38" t="s">
        <v>2</v>
      </c>
      <c r="PR38" t="s">
        <v>2</v>
      </c>
      <c r="PS38" t="s">
        <v>2</v>
      </c>
      <c r="PT38" t="s">
        <v>2</v>
      </c>
      <c r="PU38" t="s">
        <v>2</v>
      </c>
      <c r="PV38" t="s">
        <v>2</v>
      </c>
      <c r="PW38" t="s">
        <v>2</v>
      </c>
      <c r="PX38" t="s">
        <v>2</v>
      </c>
      <c r="PY38" t="s">
        <v>2</v>
      </c>
      <c r="PZ38" t="s">
        <v>2</v>
      </c>
      <c r="QA38" t="s">
        <v>2</v>
      </c>
      <c r="QB38" t="s">
        <v>2</v>
      </c>
      <c r="QC38" t="s">
        <v>2</v>
      </c>
      <c r="QD38" t="s">
        <v>2</v>
      </c>
      <c r="QE38" t="s">
        <v>2</v>
      </c>
      <c r="QF38" t="s">
        <v>2</v>
      </c>
      <c r="QG38" t="s">
        <v>2</v>
      </c>
      <c r="QH38" t="s">
        <v>2</v>
      </c>
      <c r="QI38" t="s">
        <v>2</v>
      </c>
      <c r="QJ38" t="s">
        <v>2</v>
      </c>
      <c r="QK38" t="s">
        <v>2</v>
      </c>
      <c r="QL38" t="s">
        <v>2</v>
      </c>
      <c r="QM38" t="s">
        <v>2</v>
      </c>
      <c r="QN38" t="s">
        <v>2</v>
      </c>
      <c r="QO38" t="s">
        <v>2</v>
      </c>
      <c r="QP38" t="s">
        <v>2</v>
      </c>
      <c r="QQ38" t="s">
        <v>2</v>
      </c>
      <c r="QR38" t="s">
        <v>2</v>
      </c>
      <c r="QS38" t="s">
        <v>2</v>
      </c>
      <c r="QT38" t="s">
        <v>2</v>
      </c>
      <c r="QU38" t="s">
        <v>2</v>
      </c>
      <c r="QV38" t="s">
        <v>2</v>
      </c>
      <c r="QW38" t="s">
        <v>2</v>
      </c>
      <c r="QX38" t="s">
        <v>2</v>
      </c>
      <c r="QY38" t="s">
        <v>2</v>
      </c>
      <c r="QZ38" t="s">
        <v>2</v>
      </c>
      <c r="RA38" t="s">
        <v>2</v>
      </c>
      <c r="RB38" t="s">
        <v>2</v>
      </c>
      <c r="RC38" t="s">
        <v>2</v>
      </c>
      <c r="RD38" t="s">
        <v>2</v>
      </c>
      <c r="RE38" t="s">
        <v>2</v>
      </c>
      <c r="RF38" t="s">
        <v>2</v>
      </c>
      <c r="RG38" t="s">
        <v>2</v>
      </c>
      <c r="RH38" t="s">
        <v>2</v>
      </c>
      <c r="RI38" t="s">
        <v>2</v>
      </c>
      <c r="RJ38" t="s">
        <v>2</v>
      </c>
      <c r="RK38" t="s">
        <v>2</v>
      </c>
      <c r="RL38" t="s">
        <v>2</v>
      </c>
      <c r="RM38" t="s">
        <v>2</v>
      </c>
      <c r="RN38" t="s">
        <v>2</v>
      </c>
      <c r="RO38" t="s">
        <v>2</v>
      </c>
      <c r="RP38" t="s">
        <v>2</v>
      </c>
      <c r="RQ38" t="s">
        <v>2</v>
      </c>
      <c r="RR38" t="s">
        <v>2</v>
      </c>
      <c r="RS38" t="s">
        <v>2</v>
      </c>
      <c r="RT38" t="s">
        <v>2</v>
      </c>
      <c r="RU38" t="s">
        <v>2</v>
      </c>
      <c r="RV38" t="s">
        <v>2</v>
      </c>
      <c r="RW38" t="s">
        <v>2</v>
      </c>
      <c r="RX38" t="s">
        <v>2</v>
      </c>
      <c r="RY38" t="s">
        <v>2</v>
      </c>
      <c r="RZ38" t="s">
        <v>2</v>
      </c>
      <c r="SA38" t="s">
        <v>2</v>
      </c>
      <c r="SB38" t="s">
        <v>2</v>
      </c>
      <c r="SC38" t="s">
        <v>2</v>
      </c>
      <c r="SD38" t="s">
        <v>2</v>
      </c>
      <c r="SE38" t="s">
        <v>2</v>
      </c>
      <c r="SF38" t="s">
        <v>2</v>
      </c>
      <c r="SG38" t="s">
        <v>2</v>
      </c>
      <c r="SH38" t="s">
        <v>2</v>
      </c>
      <c r="SI38" t="s">
        <v>2</v>
      </c>
      <c r="SJ38" t="s">
        <v>2</v>
      </c>
      <c r="SK38" t="s">
        <v>2</v>
      </c>
      <c r="SL38" t="s">
        <v>2</v>
      </c>
      <c r="SM38" t="s">
        <v>2</v>
      </c>
      <c r="SN38" t="s">
        <v>2</v>
      </c>
      <c r="SO38" t="s">
        <v>2</v>
      </c>
      <c r="SP38" t="s">
        <v>2</v>
      </c>
      <c r="SQ38" t="s">
        <v>2</v>
      </c>
      <c r="SR38" t="s">
        <v>2</v>
      </c>
      <c r="SS38" t="s">
        <v>2</v>
      </c>
      <c r="ST38" t="s">
        <v>2</v>
      </c>
      <c r="SU38" t="s">
        <v>2</v>
      </c>
      <c r="SV38" t="s">
        <v>2</v>
      </c>
      <c r="SW38" t="s">
        <v>2</v>
      </c>
      <c r="SX38" t="s">
        <v>2</v>
      </c>
      <c r="SY38" t="s">
        <v>2</v>
      </c>
      <c r="SZ38" t="s">
        <v>2</v>
      </c>
      <c r="TA38" t="s">
        <v>2</v>
      </c>
      <c r="TB38" t="s">
        <v>2</v>
      </c>
      <c r="TC38" t="s">
        <v>2</v>
      </c>
      <c r="TD38" t="s">
        <v>2</v>
      </c>
      <c r="TE38" t="s">
        <v>2</v>
      </c>
      <c r="TF38" t="s">
        <v>2</v>
      </c>
      <c r="TG38" t="s">
        <v>2</v>
      </c>
      <c r="TH38" t="s">
        <v>2</v>
      </c>
      <c r="TI38" t="s">
        <v>2</v>
      </c>
      <c r="TJ38" t="s">
        <v>2</v>
      </c>
      <c r="TK38" t="s">
        <v>2</v>
      </c>
      <c r="TL38" t="s">
        <v>2</v>
      </c>
      <c r="TM38" t="s">
        <v>2</v>
      </c>
      <c r="TN38" t="s">
        <v>2</v>
      </c>
      <c r="TO38" t="s">
        <v>2</v>
      </c>
      <c r="TP38" t="s">
        <v>2</v>
      </c>
      <c r="TQ38" t="s">
        <v>2</v>
      </c>
      <c r="TR38" t="s">
        <v>2</v>
      </c>
      <c r="TS38" t="s">
        <v>2</v>
      </c>
      <c r="TT38" t="s">
        <v>2</v>
      </c>
      <c r="TU38" t="s">
        <v>2</v>
      </c>
      <c r="TV38" t="s">
        <v>2</v>
      </c>
      <c r="TW38" t="s">
        <v>2</v>
      </c>
      <c r="TX38" t="s">
        <v>2</v>
      </c>
      <c r="TY38" t="s">
        <v>2</v>
      </c>
      <c r="TZ38" t="s">
        <v>2</v>
      </c>
      <c r="UA38" t="s">
        <v>2</v>
      </c>
      <c r="UB38" t="s">
        <v>2</v>
      </c>
      <c r="UC38" t="s">
        <v>2</v>
      </c>
      <c r="UD38" s="4"/>
      <c r="UF38" s="5" t="s">
        <v>749</v>
      </c>
      <c r="UG38" t="s">
        <v>2</v>
      </c>
      <c r="UH38" s="5" t="s">
        <v>749</v>
      </c>
      <c r="UI38" t="s">
        <v>2</v>
      </c>
    </row>
    <row r="39" spans="1:555" x14ac:dyDescent="0.3">
      <c r="A39">
        <v>251</v>
      </c>
      <c r="B39" t="s">
        <v>2</v>
      </c>
      <c r="C39" t="s">
        <v>2</v>
      </c>
      <c r="D39" t="s">
        <v>2</v>
      </c>
      <c r="E39" t="s">
        <v>2</v>
      </c>
      <c r="F39" t="s">
        <v>2</v>
      </c>
      <c r="G39" t="s">
        <v>2</v>
      </c>
      <c r="H39" t="s">
        <v>2</v>
      </c>
      <c r="I39" t="s">
        <v>2</v>
      </c>
      <c r="J39">
        <v>1</v>
      </c>
      <c r="K39" t="s">
        <v>2</v>
      </c>
      <c r="L39" t="s">
        <v>2</v>
      </c>
      <c r="M39" t="s">
        <v>2</v>
      </c>
      <c r="N39">
        <v>19</v>
      </c>
      <c r="O39">
        <v>3</v>
      </c>
      <c r="P39">
        <v>3</v>
      </c>
      <c r="Q39">
        <v>2</v>
      </c>
      <c r="R39">
        <v>2</v>
      </c>
      <c r="S39" s="4">
        <v>4</v>
      </c>
      <c r="T39" s="4">
        <v>3</v>
      </c>
      <c r="U39" s="4">
        <v>4</v>
      </c>
      <c r="V39" s="4">
        <v>4</v>
      </c>
      <c r="W39" s="4">
        <v>3</v>
      </c>
      <c r="X39" s="4">
        <v>4</v>
      </c>
      <c r="Y39" s="4">
        <v>4</v>
      </c>
      <c r="Z39" s="4">
        <v>4</v>
      </c>
      <c r="AA39" s="4">
        <v>3</v>
      </c>
      <c r="AB39" s="4">
        <v>3</v>
      </c>
      <c r="AC39" s="4"/>
      <c r="AD39" s="4">
        <v>4</v>
      </c>
      <c r="AE39" s="4">
        <v>4</v>
      </c>
      <c r="AF39" s="4">
        <v>3</v>
      </c>
      <c r="AG39" s="4">
        <v>4</v>
      </c>
      <c r="AH39" t="s">
        <v>2</v>
      </c>
      <c r="AI39" t="s">
        <v>2</v>
      </c>
      <c r="AJ39" t="s">
        <v>2</v>
      </c>
      <c r="AK39" t="s">
        <v>2</v>
      </c>
      <c r="AL39" t="s">
        <v>2</v>
      </c>
      <c r="AM39" t="s">
        <v>2</v>
      </c>
      <c r="AN39" t="s">
        <v>2</v>
      </c>
      <c r="AO39" t="s">
        <v>2</v>
      </c>
      <c r="AP39" t="s">
        <v>2</v>
      </c>
      <c r="AQ39" t="s">
        <v>2</v>
      </c>
      <c r="AR39" t="s">
        <v>2</v>
      </c>
      <c r="AS39" t="s">
        <v>2</v>
      </c>
      <c r="AT39" t="s">
        <v>2</v>
      </c>
      <c r="AU39" t="s">
        <v>2</v>
      </c>
      <c r="AV39" t="s">
        <v>2</v>
      </c>
      <c r="AW39" t="s">
        <v>2</v>
      </c>
      <c r="AX39" t="s">
        <v>2</v>
      </c>
      <c r="AY39" t="s">
        <v>2</v>
      </c>
      <c r="AZ39" t="s">
        <v>2</v>
      </c>
      <c r="BA39" t="s">
        <v>2</v>
      </c>
      <c r="BB39" t="s">
        <v>2</v>
      </c>
      <c r="BC39" t="s">
        <v>2</v>
      </c>
      <c r="BD39" t="s">
        <v>2</v>
      </c>
      <c r="BE39" t="s">
        <v>2</v>
      </c>
      <c r="BF39" t="s">
        <v>2</v>
      </c>
      <c r="BG39" t="s">
        <v>2</v>
      </c>
      <c r="BH39" t="s">
        <v>2</v>
      </c>
      <c r="BI39" t="s">
        <v>2</v>
      </c>
      <c r="BJ39" t="s">
        <v>2</v>
      </c>
      <c r="BK39" t="s">
        <v>2</v>
      </c>
      <c r="BL39" t="s">
        <v>2</v>
      </c>
      <c r="BM39" t="s">
        <v>2</v>
      </c>
      <c r="BN39" t="s">
        <v>2</v>
      </c>
      <c r="BO39" t="s">
        <v>2</v>
      </c>
      <c r="BP39" t="s">
        <v>2</v>
      </c>
      <c r="BQ39" t="s">
        <v>2</v>
      </c>
      <c r="BR39" t="s">
        <v>2</v>
      </c>
      <c r="BS39" t="s">
        <v>2</v>
      </c>
      <c r="BT39" t="s">
        <v>2</v>
      </c>
      <c r="BU39" t="s">
        <v>2</v>
      </c>
      <c r="BV39" t="s">
        <v>2</v>
      </c>
      <c r="BW39" t="s">
        <v>2</v>
      </c>
      <c r="BX39" t="s">
        <v>2</v>
      </c>
      <c r="BY39" t="s">
        <v>2</v>
      </c>
      <c r="BZ39" t="s">
        <v>2</v>
      </c>
      <c r="CA39" t="s">
        <v>2</v>
      </c>
      <c r="CB39" t="s">
        <v>2</v>
      </c>
      <c r="CC39" t="s">
        <v>2</v>
      </c>
      <c r="CD39" t="s">
        <v>2</v>
      </c>
      <c r="CE39" t="s">
        <v>2</v>
      </c>
      <c r="CF39" t="s">
        <v>2</v>
      </c>
      <c r="CG39" t="s">
        <v>2</v>
      </c>
      <c r="CH39" t="s">
        <v>2</v>
      </c>
      <c r="CI39" t="s">
        <v>2</v>
      </c>
      <c r="CJ39" t="s">
        <v>2</v>
      </c>
      <c r="CK39" t="s">
        <v>2</v>
      </c>
      <c r="CL39" t="s">
        <v>2</v>
      </c>
      <c r="CM39" t="s">
        <v>2</v>
      </c>
      <c r="CN39" t="s">
        <v>2</v>
      </c>
      <c r="CO39" t="s">
        <v>2</v>
      </c>
      <c r="CP39" t="s">
        <v>2</v>
      </c>
      <c r="CQ39" t="s">
        <v>2</v>
      </c>
      <c r="CR39" t="s">
        <v>2</v>
      </c>
      <c r="CS39" t="s">
        <v>2</v>
      </c>
      <c r="CT39" t="s">
        <v>2</v>
      </c>
      <c r="CU39" t="s">
        <v>2</v>
      </c>
      <c r="CV39" t="s">
        <v>2</v>
      </c>
      <c r="CW39" t="s">
        <v>2</v>
      </c>
      <c r="CX39" t="s">
        <v>2</v>
      </c>
      <c r="CY39" t="s">
        <v>2</v>
      </c>
      <c r="CZ39" t="s">
        <v>2</v>
      </c>
      <c r="DA39" t="s">
        <v>2</v>
      </c>
      <c r="DB39" t="s">
        <v>2</v>
      </c>
      <c r="DC39" t="s">
        <v>2</v>
      </c>
      <c r="DD39" t="s">
        <v>2</v>
      </c>
      <c r="DE39" t="s">
        <v>2</v>
      </c>
      <c r="DF39" t="s">
        <v>2</v>
      </c>
      <c r="DG39" t="s">
        <v>2</v>
      </c>
      <c r="DH39" t="s">
        <v>2</v>
      </c>
      <c r="DI39" t="s">
        <v>2</v>
      </c>
      <c r="DJ39" t="s">
        <v>2</v>
      </c>
      <c r="DK39" t="s">
        <v>2</v>
      </c>
      <c r="DL39" t="s">
        <v>2</v>
      </c>
      <c r="DM39" t="s">
        <v>2</v>
      </c>
      <c r="DN39" t="s">
        <v>2</v>
      </c>
      <c r="DO39" t="s">
        <v>2</v>
      </c>
      <c r="DP39" t="s">
        <v>2</v>
      </c>
      <c r="DQ39" t="s">
        <v>2</v>
      </c>
      <c r="DR39" t="s">
        <v>2</v>
      </c>
      <c r="DS39" t="s">
        <v>2</v>
      </c>
      <c r="DT39" t="s">
        <v>2</v>
      </c>
      <c r="DU39" t="s">
        <v>2</v>
      </c>
      <c r="DV39" t="s">
        <v>2</v>
      </c>
      <c r="DW39" t="s">
        <v>2</v>
      </c>
      <c r="DX39" t="s">
        <v>2</v>
      </c>
      <c r="DY39" t="s">
        <v>2</v>
      </c>
      <c r="DZ39" t="s">
        <v>2</v>
      </c>
      <c r="EA39" t="s">
        <v>2</v>
      </c>
      <c r="EB39" t="s">
        <v>2</v>
      </c>
      <c r="EC39" t="s">
        <v>2</v>
      </c>
      <c r="ED39" t="s">
        <v>2</v>
      </c>
      <c r="EE39" t="s">
        <v>2</v>
      </c>
      <c r="EF39" t="s">
        <v>2</v>
      </c>
      <c r="EG39" t="s">
        <v>2</v>
      </c>
      <c r="EH39" t="s">
        <v>2</v>
      </c>
      <c r="EI39" t="s">
        <v>2</v>
      </c>
      <c r="EJ39" t="s">
        <v>2</v>
      </c>
      <c r="EK39" t="s">
        <v>2</v>
      </c>
      <c r="EL39" t="s">
        <v>2</v>
      </c>
      <c r="EM39" t="s">
        <v>2</v>
      </c>
      <c r="EN39" t="s">
        <v>2</v>
      </c>
      <c r="EO39" t="s">
        <v>2</v>
      </c>
      <c r="EP39" t="s">
        <v>2</v>
      </c>
      <c r="EQ39" t="s">
        <v>2</v>
      </c>
      <c r="ER39" t="s">
        <v>2</v>
      </c>
      <c r="ES39" t="s">
        <v>2</v>
      </c>
      <c r="ET39" t="s">
        <v>2</v>
      </c>
      <c r="EU39" t="s">
        <v>2</v>
      </c>
      <c r="EV39" t="s">
        <v>2</v>
      </c>
      <c r="EW39" t="s">
        <v>2</v>
      </c>
      <c r="EX39" t="s">
        <v>2</v>
      </c>
      <c r="EY39" t="s">
        <v>2</v>
      </c>
      <c r="EZ39" t="s">
        <v>2</v>
      </c>
      <c r="FA39" t="s">
        <v>2</v>
      </c>
      <c r="FB39" t="s">
        <v>2</v>
      </c>
      <c r="FC39" t="s">
        <v>2</v>
      </c>
      <c r="FD39" t="s">
        <v>2</v>
      </c>
      <c r="FE39" t="s">
        <v>2</v>
      </c>
      <c r="FF39" t="s">
        <v>2</v>
      </c>
      <c r="FG39" t="s">
        <v>2</v>
      </c>
      <c r="FH39" t="s">
        <v>2</v>
      </c>
      <c r="FI39" t="s">
        <v>2</v>
      </c>
      <c r="FJ39" t="s">
        <v>2</v>
      </c>
      <c r="FK39" t="s">
        <v>2</v>
      </c>
      <c r="FL39" t="s">
        <v>2</v>
      </c>
      <c r="FM39" t="s">
        <v>2</v>
      </c>
      <c r="FN39" t="s">
        <v>2</v>
      </c>
      <c r="FO39" t="s">
        <v>2</v>
      </c>
      <c r="FP39" t="s">
        <v>2</v>
      </c>
      <c r="FQ39" t="s">
        <v>2</v>
      </c>
      <c r="FR39" t="s">
        <v>2</v>
      </c>
      <c r="FS39" t="s">
        <v>2</v>
      </c>
      <c r="FT39" t="s">
        <v>2</v>
      </c>
      <c r="FU39" t="s">
        <v>2</v>
      </c>
      <c r="FV39" t="s">
        <v>2</v>
      </c>
      <c r="FW39" t="s">
        <v>2</v>
      </c>
      <c r="FX39" t="s">
        <v>2</v>
      </c>
      <c r="FY39" t="s">
        <v>2</v>
      </c>
      <c r="FZ39" t="s">
        <v>2</v>
      </c>
      <c r="GA39" t="s">
        <v>2</v>
      </c>
      <c r="GB39" t="s">
        <v>2</v>
      </c>
      <c r="GC39" t="s">
        <v>2</v>
      </c>
      <c r="GD39" t="s">
        <v>2</v>
      </c>
      <c r="GE39" t="s">
        <v>2</v>
      </c>
      <c r="GF39" t="s">
        <v>2</v>
      </c>
      <c r="GG39" t="s">
        <v>2</v>
      </c>
      <c r="GH39" t="s">
        <v>2</v>
      </c>
      <c r="GI39" t="s">
        <v>2</v>
      </c>
      <c r="GJ39" t="s">
        <v>2</v>
      </c>
      <c r="GK39" t="s">
        <v>2</v>
      </c>
      <c r="GL39" t="s">
        <v>2</v>
      </c>
      <c r="GM39" t="s">
        <v>2</v>
      </c>
      <c r="GN39" t="s">
        <v>2</v>
      </c>
      <c r="GO39" t="s">
        <v>2</v>
      </c>
      <c r="GP39" t="s">
        <v>2</v>
      </c>
      <c r="GQ39" t="s">
        <v>2</v>
      </c>
      <c r="GR39" t="s">
        <v>2</v>
      </c>
      <c r="GS39" t="s">
        <v>2</v>
      </c>
      <c r="GT39" t="s">
        <v>2</v>
      </c>
      <c r="GU39" t="s">
        <v>2</v>
      </c>
      <c r="GV39" t="s">
        <v>2</v>
      </c>
      <c r="GW39" t="s">
        <v>2</v>
      </c>
      <c r="GX39" t="s">
        <v>2</v>
      </c>
      <c r="GY39" t="s">
        <v>2</v>
      </c>
      <c r="GZ39" t="s">
        <v>2</v>
      </c>
      <c r="HA39" t="s">
        <v>2</v>
      </c>
      <c r="HB39" t="s">
        <v>2</v>
      </c>
      <c r="HC39" t="s">
        <v>2</v>
      </c>
      <c r="HD39" t="s">
        <v>2</v>
      </c>
      <c r="HE39" t="s">
        <v>2</v>
      </c>
      <c r="HF39" t="s">
        <v>2</v>
      </c>
      <c r="HG39" t="s">
        <v>2</v>
      </c>
      <c r="HH39" t="s">
        <v>2</v>
      </c>
      <c r="HI39" t="s">
        <v>2</v>
      </c>
      <c r="HJ39" t="s">
        <v>2</v>
      </c>
      <c r="HK39" t="s">
        <v>2</v>
      </c>
      <c r="HL39" t="s">
        <v>2</v>
      </c>
      <c r="HM39" t="s">
        <v>2</v>
      </c>
      <c r="HN39" t="s">
        <v>2</v>
      </c>
      <c r="HO39" t="s">
        <v>2</v>
      </c>
      <c r="HP39" t="s">
        <v>2</v>
      </c>
      <c r="HQ39" t="s">
        <v>2</v>
      </c>
      <c r="HR39" t="s">
        <v>2</v>
      </c>
      <c r="HS39" t="s">
        <v>2</v>
      </c>
      <c r="HT39" t="s">
        <v>2</v>
      </c>
      <c r="HU39" t="s">
        <v>2</v>
      </c>
      <c r="HV39" t="s">
        <v>2</v>
      </c>
      <c r="HW39" t="s">
        <v>2</v>
      </c>
      <c r="HX39" t="s">
        <v>2</v>
      </c>
      <c r="HY39" t="s">
        <v>2</v>
      </c>
      <c r="HZ39" t="s">
        <v>2</v>
      </c>
      <c r="IA39" t="s">
        <v>2</v>
      </c>
      <c r="IB39" t="s">
        <v>2</v>
      </c>
      <c r="IC39" t="s">
        <v>2</v>
      </c>
      <c r="ID39" t="s">
        <v>2</v>
      </c>
      <c r="IE39" t="s">
        <v>2</v>
      </c>
      <c r="IF39" t="s">
        <v>2</v>
      </c>
      <c r="IG39" t="s">
        <v>2</v>
      </c>
      <c r="IH39" t="s">
        <v>2</v>
      </c>
      <c r="II39" t="s">
        <v>2</v>
      </c>
      <c r="IJ39" t="s">
        <v>2</v>
      </c>
      <c r="IK39" t="s">
        <v>2</v>
      </c>
      <c r="IL39" t="s">
        <v>2</v>
      </c>
      <c r="IM39" t="s">
        <v>2</v>
      </c>
      <c r="IN39" t="s">
        <v>2</v>
      </c>
      <c r="IO39" t="s">
        <v>2</v>
      </c>
      <c r="IP39" t="s">
        <v>2</v>
      </c>
      <c r="IQ39" t="s">
        <v>2</v>
      </c>
      <c r="IR39" t="s">
        <v>2</v>
      </c>
      <c r="IS39" t="s">
        <v>2</v>
      </c>
      <c r="IT39" t="s">
        <v>2</v>
      </c>
      <c r="IU39" t="s">
        <v>2</v>
      </c>
      <c r="IV39" t="s">
        <v>2</v>
      </c>
      <c r="IW39" t="s">
        <v>2</v>
      </c>
      <c r="IX39" t="s">
        <v>2</v>
      </c>
      <c r="IZ39" t="s">
        <v>2</v>
      </c>
      <c r="JA39" t="s">
        <v>2</v>
      </c>
      <c r="JB39" t="s">
        <v>2</v>
      </c>
      <c r="JC39" t="s">
        <v>2</v>
      </c>
      <c r="JD39" t="s">
        <v>2</v>
      </c>
      <c r="JE39" t="s">
        <v>2</v>
      </c>
      <c r="JF39" t="s">
        <v>2</v>
      </c>
      <c r="JG39" t="s">
        <v>2</v>
      </c>
      <c r="JH39" t="s">
        <v>2</v>
      </c>
      <c r="JI39" t="s">
        <v>2</v>
      </c>
      <c r="JJ39" t="s">
        <v>2</v>
      </c>
      <c r="JK39" t="s">
        <v>2</v>
      </c>
      <c r="JL39" t="s">
        <v>2</v>
      </c>
      <c r="JM39" t="s">
        <v>2</v>
      </c>
      <c r="JN39" t="s">
        <v>2</v>
      </c>
      <c r="JO39" t="s">
        <v>2</v>
      </c>
      <c r="JP39" t="s">
        <v>2</v>
      </c>
      <c r="JQ39" t="s">
        <v>2</v>
      </c>
      <c r="JR39" t="s">
        <v>2</v>
      </c>
      <c r="JS39" t="s">
        <v>2</v>
      </c>
      <c r="JT39" t="s">
        <v>2</v>
      </c>
      <c r="JU39" t="s">
        <v>2</v>
      </c>
      <c r="JV39" t="s">
        <v>2</v>
      </c>
      <c r="JW39" t="s">
        <v>2</v>
      </c>
      <c r="JX39" t="s">
        <v>2</v>
      </c>
      <c r="JY39" t="s">
        <v>2</v>
      </c>
      <c r="JZ39" t="s">
        <v>2</v>
      </c>
      <c r="KA39" t="s">
        <v>2</v>
      </c>
      <c r="KB39" t="s">
        <v>2</v>
      </c>
      <c r="KC39" t="s">
        <v>2</v>
      </c>
      <c r="KD39" t="s">
        <v>2</v>
      </c>
      <c r="KE39" t="s">
        <v>2</v>
      </c>
      <c r="KF39" t="s">
        <v>2</v>
      </c>
      <c r="KG39" t="s">
        <v>2</v>
      </c>
      <c r="KH39" t="s">
        <v>2</v>
      </c>
      <c r="KI39" t="s">
        <v>2</v>
      </c>
      <c r="KJ39" t="s">
        <v>2</v>
      </c>
      <c r="KK39" t="s">
        <v>2</v>
      </c>
      <c r="KL39" t="s">
        <v>2</v>
      </c>
      <c r="KM39" t="s">
        <v>2</v>
      </c>
      <c r="KN39" t="s">
        <v>2</v>
      </c>
      <c r="KO39" t="s">
        <v>2</v>
      </c>
      <c r="KP39" t="s">
        <v>2</v>
      </c>
      <c r="KQ39" t="s">
        <v>2</v>
      </c>
      <c r="KR39" t="s">
        <v>2</v>
      </c>
      <c r="KS39" t="s">
        <v>2</v>
      </c>
      <c r="KT39" t="s">
        <v>2</v>
      </c>
      <c r="KU39" t="s">
        <v>2</v>
      </c>
      <c r="KV39" t="s">
        <v>2</v>
      </c>
      <c r="KW39" t="s">
        <v>2</v>
      </c>
      <c r="KX39" t="s">
        <v>2</v>
      </c>
      <c r="KY39" t="s">
        <v>2</v>
      </c>
      <c r="KZ39" t="s">
        <v>2</v>
      </c>
      <c r="LA39" t="s">
        <v>2</v>
      </c>
      <c r="LB39" t="s">
        <v>2</v>
      </c>
      <c r="LC39" t="s">
        <v>2</v>
      </c>
      <c r="LD39" t="s">
        <v>2</v>
      </c>
      <c r="LE39" t="s">
        <v>2</v>
      </c>
      <c r="LF39" t="s">
        <v>2</v>
      </c>
      <c r="LG39" t="s">
        <v>2</v>
      </c>
      <c r="LH39" t="s">
        <v>2</v>
      </c>
      <c r="LI39" t="s">
        <v>2</v>
      </c>
      <c r="LJ39" t="s">
        <v>2</v>
      </c>
      <c r="LK39" t="s">
        <v>2</v>
      </c>
      <c r="LL39" t="s">
        <v>2</v>
      </c>
      <c r="LO39" t="s">
        <v>2</v>
      </c>
      <c r="LP39" t="s">
        <v>2</v>
      </c>
      <c r="LQ39" t="s">
        <v>2</v>
      </c>
      <c r="LR39" t="s">
        <v>2</v>
      </c>
      <c r="LS39" t="s">
        <v>2</v>
      </c>
      <c r="LT39" t="s">
        <v>2</v>
      </c>
      <c r="LU39" t="s">
        <v>2</v>
      </c>
      <c r="LV39" t="s">
        <v>2</v>
      </c>
      <c r="LW39" t="s">
        <v>2</v>
      </c>
      <c r="LX39" t="s">
        <v>2</v>
      </c>
      <c r="LY39" t="s">
        <v>2</v>
      </c>
      <c r="LZ39" t="s">
        <v>2</v>
      </c>
      <c r="MA39" t="s">
        <v>2</v>
      </c>
      <c r="MB39" t="s">
        <v>2</v>
      </c>
      <c r="MC39" t="s">
        <v>2</v>
      </c>
      <c r="MD39" t="s">
        <v>2</v>
      </c>
      <c r="ME39" t="s">
        <v>2</v>
      </c>
      <c r="MF39" t="s">
        <v>2</v>
      </c>
      <c r="MG39" t="s">
        <v>2</v>
      </c>
      <c r="MH39" t="s">
        <v>2</v>
      </c>
      <c r="MI39" t="s">
        <v>2</v>
      </c>
      <c r="MJ39" t="s">
        <v>2</v>
      </c>
      <c r="MK39" t="s">
        <v>2</v>
      </c>
      <c r="ML39" t="s">
        <v>2</v>
      </c>
      <c r="MM39" t="s">
        <v>2</v>
      </c>
      <c r="MN39" t="s">
        <v>2</v>
      </c>
      <c r="MO39" t="s">
        <v>2</v>
      </c>
      <c r="MP39" t="s">
        <v>2</v>
      </c>
      <c r="MQ39" t="s">
        <v>2</v>
      </c>
      <c r="MR39" t="s">
        <v>2</v>
      </c>
      <c r="MS39" t="s">
        <v>2</v>
      </c>
      <c r="MT39" t="s">
        <v>2</v>
      </c>
      <c r="MU39" t="s">
        <v>2</v>
      </c>
      <c r="MV39" t="s">
        <v>2</v>
      </c>
      <c r="MW39" t="s">
        <v>2</v>
      </c>
      <c r="MX39" t="s">
        <v>2</v>
      </c>
      <c r="MY39" t="s">
        <v>2</v>
      </c>
      <c r="MZ39" t="s">
        <v>2</v>
      </c>
      <c r="NA39" t="s">
        <v>2</v>
      </c>
      <c r="NB39" t="s">
        <v>2</v>
      </c>
      <c r="NC39" t="s">
        <v>2</v>
      </c>
      <c r="ND39" t="s">
        <v>2</v>
      </c>
      <c r="NE39" t="s">
        <v>2</v>
      </c>
      <c r="NF39" t="s">
        <v>2</v>
      </c>
      <c r="NG39" t="s">
        <v>2</v>
      </c>
      <c r="NH39" t="s">
        <v>2</v>
      </c>
      <c r="NI39" t="s">
        <v>2</v>
      </c>
      <c r="NJ39" t="s">
        <v>2</v>
      </c>
      <c r="NK39" t="s">
        <v>2</v>
      </c>
      <c r="NL39" t="s">
        <v>2</v>
      </c>
      <c r="NM39" t="s">
        <v>2</v>
      </c>
      <c r="NN39" t="s">
        <v>2</v>
      </c>
      <c r="NO39" t="s">
        <v>2</v>
      </c>
      <c r="NP39" t="s">
        <v>2</v>
      </c>
      <c r="NQ39" t="s">
        <v>2</v>
      </c>
      <c r="NR39" t="s">
        <v>2</v>
      </c>
      <c r="NS39" t="s">
        <v>2</v>
      </c>
      <c r="NT39" t="s">
        <v>2</v>
      </c>
      <c r="NU39" t="s">
        <v>2</v>
      </c>
      <c r="NV39" t="s">
        <v>2</v>
      </c>
      <c r="NW39" t="s">
        <v>2</v>
      </c>
      <c r="NX39" t="s">
        <v>2</v>
      </c>
      <c r="NY39" t="s">
        <v>2</v>
      </c>
      <c r="NZ39" t="s">
        <v>2</v>
      </c>
      <c r="OA39" t="s">
        <v>2</v>
      </c>
      <c r="OB39" t="s">
        <v>2</v>
      </c>
      <c r="OC39" t="s">
        <v>2</v>
      </c>
      <c r="OD39" t="s">
        <v>2</v>
      </c>
      <c r="OE39" t="s">
        <v>2</v>
      </c>
      <c r="OF39" t="s">
        <v>2</v>
      </c>
      <c r="OG39" t="s">
        <v>2</v>
      </c>
      <c r="OH39" t="s">
        <v>2</v>
      </c>
      <c r="OI39" t="s">
        <v>2</v>
      </c>
      <c r="OJ39" t="s">
        <v>2</v>
      </c>
      <c r="OK39" t="s">
        <v>2</v>
      </c>
      <c r="OL39" t="s">
        <v>2</v>
      </c>
      <c r="OM39" t="s">
        <v>2</v>
      </c>
      <c r="ON39" t="s">
        <v>2</v>
      </c>
      <c r="OO39" t="s">
        <v>2</v>
      </c>
      <c r="OP39" t="s">
        <v>2</v>
      </c>
      <c r="OQ39" t="s">
        <v>2</v>
      </c>
      <c r="OR39" t="s">
        <v>2</v>
      </c>
      <c r="OS39" t="s">
        <v>2</v>
      </c>
      <c r="OT39" t="s">
        <v>2</v>
      </c>
      <c r="OU39" t="s">
        <v>2</v>
      </c>
      <c r="OV39" t="s">
        <v>2</v>
      </c>
      <c r="OW39" t="s">
        <v>2</v>
      </c>
      <c r="OX39" t="s">
        <v>2</v>
      </c>
      <c r="OY39" t="s">
        <v>2</v>
      </c>
      <c r="OZ39" t="s">
        <v>2</v>
      </c>
      <c r="PA39" t="s">
        <v>2</v>
      </c>
      <c r="PB39" t="s">
        <v>2</v>
      </c>
      <c r="PC39" t="s">
        <v>2</v>
      </c>
      <c r="PD39" t="s">
        <v>2</v>
      </c>
      <c r="PE39" t="s">
        <v>2</v>
      </c>
      <c r="PF39" t="s">
        <v>2</v>
      </c>
      <c r="PG39" t="s">
        <v>2</v>
      </c>
      <c r="PH39" t="s">
        <v>2</v>
      </c>
      <c r="PI39" t="s">
        <v>2</v>
      </c>
      <c r="PJ39" t="s">
        <v>2</v>
      </c>
      <c r="PK39" t="s">
        <v>2</v>
      </c>
      <c r="PL39" t="s">
        <v>2</v>
      </c>
      <c r="PM39" t="s">
        <v>2</v>
      </c>
      <c r="PN39" t="s">
        <v>2</v>
      </c>
      <c r="PO39" t="s">
        <v>2</v>
      </c>
      <c r="PP39" t="s">
        <v>2</v>
      </c>
      <c r="PQ39" t="s">
        <v>2</v>
      </c>
      <c r="PR39" t="s">
        <v>2</v>
      </c>
      <c r="PS39" t="s">
        <v>2</v>
      </c>
      <c r="PT39" t="s">
        <v>2</v>
      </c>
      <c r="PU39" t="s">
        <v>2</v>
      </c>
      <c r="PV39" t="s">
        <v>2</v>
      </c>
      <c r="PW39" t="s">
        <v>2</v>
      </c>
      <c r="PX39" t="s">
        <v>2</v>
      </c>
      <c r="PY39" t="s">
        <v>2</v>
      </c>
      <c r="PZ39" t="s">
        <v>2</v>
      </c>
      <c r="QA39" t="s">
        <v>2</v>
      </c>
      <c r="QB39" t="s">
        <v>2</v>
      </c>
      <c r="QC39" t="s">
        <v>2</v>
      </c>
      <c r="QD39" t="s">
        <v>2</v>
      </c>
      <c r="QE39" t="s">
        <v>2</v>
      </c>
      <c r="QF39" t="s">
        <v>2</v>
      </c>
      <c r="QG39" t="s">
        <v>2</v>
      </c>
      <c r="QH39" t="s">
        <v>2</v>
      </c>
      <c r="QI39" t="s">
        <v>2</v>
      </c>
      <c r="QJ39" t="s">
        <v>2</v>
      </c>
      <c r="QK39" t="s">
        <v>2</v>
      </c>
      <c r="QL39" t="s">
        <v>2</v>
      </c>
      <c r="QM39" t="s">
        <v>2</v>
      </c>
      <c r="QN39" t="s">
        <v>2</v>
      </c>
      <c r="QO39" t="s">
        <v>2</v>
      </c>
      <c r="QP39" t="s">
        <v>2</v>
      </c>
      <c r="QQ39" t="s">
        <v>2</v>
      </c>
      <c r="QR39" t="s">
        <v>2</v>
      </c>
      <c r="QS39" t="s">
        <v>2</v>
      </c>
      <c r="QT39" t="s">
        <v>2</v>
      </c>
      <c r="QU39" t="s">
        <v>2</v>
      </c>
      <c r="QV39" t="s">
        <v>2</v>
      </c>
      <c r="QW39" t="s">
        <v>2</v>
      </c>
      <c r="QX39" t="s">
        <v>2</v>
      </c>
      <c r="QY39" t="s">
        <v>2</v>
      </c>
      <c r="QZ39" t="s">
        <v>2</v>
      </c>
      <c r="RA39" t="s">
        <v>2</v>
      </c>
      <c r="RB39" t="s">
        <v>2</v>
      </c>
      <c r="RC39" t="s">
        <v>2</v>
      </c>
      <c r="RD39" t="s">
        <v>2</v>
      </c>
      <c r="RE39" t="s">
        <v>2</v>
      </c>
      <c r="RF39" t="s">
        <v>2</v>
      </c>
      <c r="RG39" t="s">
        <v>2</v>
      </c>
      <c r="RH39" t="s">
        <v>2</v>
      </c>
      <c r="RI39" t="s">
        <v>2</v>
      </c>
      <c r="RJ39" t="s">
        <v>2</v>
      </c>
      <c r="RK39" t="s">
        <v>2</v>
      </c>
      <c r="RL39" t="s">
        <v>2</v>
      </c>
      <c r="RM39" t="s">
        <v>2</v>
      </c>
      <c r="RN39" t="s">
        <v>2</v>
      </c>
      <c r="RO39" t="s">
        <v>2</v>
      </c>
      <c r="RP39" t="s">
        <v>2</v>
      </c>
      <c r="RQ39" t="s">
        <v>2</v>
      </c>
      <c r="RR39" t="s">
        <v>2</v>
      </c>
      <c r="RS39" t="s">
        <v>2</v>
      </c>
      <c r="RT39" t="s">
        <v>2</v>
      </c>
      <c r="RU39" t="s">
        <v>2</v>
      </c>
      <c r="RV39" t="s">
        <v>2</v>
      </c>
      <c r="RW39" t="s">
        <v>2</v>
      </c>
      <c r="RX39" t="s">
        <v>2</v>
      </c>
      <c r="RY39" t="s">
        <v>2</v>
      </c>
      <c r="RZ39" t="s">
        <v>2</v>
      </c>
      <c r="SA39" t="s">
        <v>2</v>
      </c>
      <c r="SB39" t="s">
        <v>2</v>
      </c>
      <c r="SC39" t="s">
        <v>2</v>
      </c>
      <c r="SD39" t="s">
        <v>2</v>
      </c>
      <c r="SE39" t="s">
        <v>2</v>
      </c>
      <c r="SF39" t="s">
        <v>2</v>
      </c>
      <c r="SG39" t="s">
        <v>2</v>
      </c>
      <c r="SH39" t="s">
        <v>2</v>
      </c>
      <c r="SI39" t="s">
        <v>2</v>
      </c>
      <c r="SJ39" t="s">
        <v>2</v>
      </c>
      <c r="SK39" t="s">
        <v>2</v>
      </c>
      <c r="SL39" t="s">
        <v>2</v>
      </c>
      <c r="SM39" t="s">
        <v>2</v>
      </c>
      <c r="SN39" t="s">
        <v>2</v>
      </c>
      <c r="SO39" t="s">
        <v>2</v>
      </c>
      <c r="SP39" t="s">
        <v>2</v>
      </c>
      <c r="SQ39" t="s">
        <v>2</v>
      </c>
      <c r="SR39" t="s">
        <v>2</v>
      </c>
      <c r="SS39" t="s">
        <v>2</v>
      </c>
      <c r="ST39" t="s">
        <v>2</v>
      </c>
      <c r="SU39" t="s">
        <v>2</v>
      </c>
      <c r="SV39" t="s">
        <v>2</v>
      </c>
      <c r="SW39" s="5">
        <v>4</v>
      </c>
      <c r="SX39" s="5">
        <v>4</v>
      </c>
      <c r="SY39" s="5">
        <v>2</v>
      </c>
      <c r="SZ39" s="5">
        <v>4</v>
      </c>
      <c r="TA39" s="5">
        <v>2</v>
      </c>
      <c r="TB39" s="5">
        <v>2</v>
      </c>
      <c r="TC39" s="5">
        <v>3</v>
      </c>
      <c r="TD39" s="5">
        <v>2</v>
      </c>
      <c r="TE39" s="5">
        <v>2</v>
      </c>
      <c r="TF39" s="5">
        <v>2</v>
      </c>
      <c r="TG39" s="5">
        <v>1</v>
      </c>
      <c r="TH39" s="5">
        <v>2</v>
      </c>
      <c r="TI39" s="5">
        <v>2</v>
      </c>
      <c r="TJ39" t="s">
        <v>2</v>
      </c>
      <c r="TK39" t="s">
        <v>2</v>
      </c>
      <c r="TL39" s="5">
        <v>3</v>
      </c>
      <c r="TM39" s="5">
        <v>2</v>
      </c>
      <c r="TN39" s="5">
        <v>3</v>
      </c>
      <c r="TO39" s="5">
        <v>3</v>
      </c>
      <c r="TP39" s="5">
        <v>3</v>
      </c>
      <c r="TQ39" s="5">
        <v>3</v>
      </c>
      <c r="TR39" s="5">
        <v>3</v>
      </c>
      <c r="TS39" s="5">
        <v>2</v>
      </c>
      <c r="TT39" s="5">
        <v>2</v>
      </c>
      <c r="TU39" s="5">
        <v>3</v>
      </c>
      <c r="TV39" s="5">
        <v>3</v>
      </c>
      <c r="TW39" s="5">
        <v>2</v>
      </c>
      <c r="TX39" s="5">
        <v>1</v>
      </c>
      <c r="TY39" s="5">
        <v>2</v>
      </c>
      <c r="TZ39" s="5">
        <v>3</v>
      </c>
      <c r="UA39" s="5">
        <v>3</v>
      </c>
      <c r="UB39" s="5">
        <v>2</v>
      </c>
      <c r="UC39" s="5">
        <v>3</v>
      </c>
      <c r="UD39" s="4">
        <v>5</v>
      </c>
      <c r="UE39">
        <v>1980</v>
      </c>
      <c r="UF39">
        <v>2</v>
      </c>
      <c r="UG39" s="5">
        <v>2</v>
      </c>
      <c r="UH39">
        <v>12</v>
      </c>
      <c r="UI39" s="5">
        <v>1</v>
      </c>
    </row>
    <row r="40" spans="1:555" x14ac:dyDescent="0.3">
      <c r="A40">
        <v>252</v>
      </c>
      <c r="B40" t="s">
        <v>2</v>
      </c>
      <c r="C40" t="s">
        <v>2</v>
      </c>
      <c r="D40">
        <v>1</v>
      </c>
      <c r="E40">
        <v>1</v>
      </c>
      <c r="F40" t="s">
        <v>2</v>
      </c>
      <c r="G40" t="s">
        <v>2</v>
      </c>
      <c r="H40" t="s">
        <v>2</v>
      </c>
      <c r="I40" t="s">
        <v>2</v>
      </c>
      <c r="J40" t="s">
        <v>2</v>
      </c>
      <c r="K40" t="s">
        <v>2</v>
      </c>
      <c r="L40">
        <v>1</v>
      </c>
      <c r="M40" t="s">
        <v>2</v>
      </c>
      <c r="N40">
        <v>22</v>
      </c>
      <c r="O40">
        <v>3</v>
      </c>
      <c r="P40">
        <v>2</v>
      </c>
      <c r="Q40">
        <v>2</v>
      </c>
      <c r="R40">
        <v>2</v>
      </c>
      <c r="S40" s="4">
        <v>2</v>
      </c>
      <c r="T40" s="4">
        <v>4</v>
      </c>
      <c r="U40" s="4">
        <v>3</v>
      </c>
      <c r="V40" s="4">
        <v>2</v>
      </c>
      <c r="W40" s="4">
        <v>4</v>
      </c>
      <c r="X40" s="4">
        <v>3</v>
      </c>
      <c r="Y40" s="4">
        <v>3</v>
      </c>
      <c r="Z40" s="4">
        <v>3</v>
      </c>
      <c r="AA40" s="4">
        <v>2</v>
      </c>
      <c r="AB40" s="4">
        <v>3</v>
      </c>
      <c r="AC40" s="4">
        <v>3</v>
      </c>
      <c r="AD40" s="4">
        <v>4</v>
      </c>
      <c r="AE40" s="4">
        <v>3</v>
      </c>
      <c r="AF40" s="4">
        <v>4</v>
      </c>
      <c r="AG40" s="4">
        <v>2</v>
      </c>
      <c r="AH40">
        <v>3</v>
      </c>
      <c r="AI40">
        <v>2</v>
      </c>
      <c r="AJ40" s="5">
        <v>2</v>
      </c>
      <c r="AK40" s="5">
        <v>2</v>
      </c>
      <c r="AL40" s="5">
        <v>3</v>
      </c>
      <c r="AM40" s="5">
        <v>2</v>
      </c>
      <c r="AN40" s="5">
        <v>2</v>
      </c>
      <c r="AO40" s="5">
        <v>3</v>
      </c>
      <c r="AP40" s="5">
        <v>3</v>
      </c>
      <c r="AQ40" s="5">
        <v>2</v>
      </c>
      <c r="AR40" s="5">
        <v>1</v>
      </c>
      <c r="AS40" s="5">
        <v>1</v>
      </c>
      <c r="AT40" s="5">
        <v>3</v>
      </c>
      <c r="AU40" s="5">
        <v>3</v>
      </c>
      <c r="AV40" t="s">
        <v>2</v>
      </c>
      <c r="AW40" t="s">
        <v>2</v>
      </c>
      <c r="AX40" t="s">
        <v>2</v>
      </c>
      <c r="AY40" s="5">
        <v>3</v>
      </c>
      <c r="AZ40" s="5">
        <v>3</v>
      </c>
      <c r="BA40" s="5">
        <v>3</v>
      </c>
      <c r="BB40" s="5">
        <v>4</v>
      </c>
      <c r="BC40" s="5">
        <v>3</v>
      </c>
      <c r="BD40" s="5">
        <v>3</v>
      </c>
      <c r="BE40" s="5">
        <v>2</v>
      </c>
      <c r="BF40" s="5">
        <v>2</v>
      </c>
      <c r="BG40" s="5">
        <v>3</v>
      </c>
      <c r="BH40" s="5">
        <v>2</v>
      </c>
      <c r="BI40" s="5">
        <v>3</v>
      </c>
      <c r="BJ40" s="5">
        <v>2</v>
      </c>
      <c r="BK40" s="5">
        <v>2</v>
      </c>
      <c r="BL40" s="5">
        <v>2</v>
      </c>
      <c r="BM40" s="5">
        <v>2</v>
      </c>
      <c r="BN40" s="5">
        <v>1</v>
      </c>
      <c r="BO40" s="5">
        <v>1</v>
      </c>
      <c r="BP40" s="5">
        <v>3</v>
      </c>
      <c r="BQ40" t="s">
        <v>2</v>
      </c>
      <c r="BR40" t="s">
        <v>2</v>
      </c>
      <c r="BS40" t="s">
        <v>2</v>
      </c>
      <c r="BT40" t="s">
        <v>2</v>
      </c>
      <c r="BU40" t="s">
        <v>2</v>
      </c>
      <c r="BV40" t="s">
        <v>2</v>
      </c>
      <c r="BW40" t="s">
        <v>2</v>
      </c>
      <c r="BX40" t="s">
        <v>2</v>
      </c>
      <c r="BY40" t="s">
        <v>2</v>
      </c>
      <c r="BZ40" t="s">
        <v>2</v>
      </c>
      <c r="CA40" t="s">
        <v>2</v>
      </c>
      <c r="CB40" t="s">
        <v>2</v>
      </c>
      <c r="CC40" t="s">
        <v>2</v>
      </c>
      <c r="CD40" t="s">
        <v>2</v>
      </c>
      <c r="CE40" t="s">
        <v>2</v>
      </c>
      <c r="CF40" t="s">
        <v>2</v>
      </c>
      <c r="CG40" t="s">
        <v>2</v>
      </c>
      <c r="CH40" t="s">
        <v>2</v>
      </c>
      <c r="CI40" t="s">
        <v>2</v>
      </c>
      <c r="CJ40" t="s">
        <v>2</v>
      </c>
      <c r="CK40" t="s">
        <v>2</v>
      </c>
      <c r="CL40" t="s">
        <v>2</v>
      </c>
      <c r="CM40" t="s">
        <v>2</v>
      </c>
      <c r="CN40" t="s">
        <v>2</v>
      </c>
      <c r="CO40" t="s">
        <v>2</v>
      </c>
      <c r="CP40" t="s">
        <v>2</v>
      </c>
      <c r="CQ40" t="s">
        <v>2</v>
      </c>
      <c r="CR40" t="s">
        <v>2</v>
      </c>
      <c r="CS40" t="s">
        <v>2</v>
      </c>
      <c r="CT40" t="s">
        <v>2</v>
      </c>
      <c r="CU40" t="s">
        <v>2</v>
      </c>
      <c r="CV40" t="s">
        <v>2</v>
      </c>
      <c r="CW40" t="s">
        <v>2</v>
      </c>
      <c r="CX40" t="s">
        <v>2</v>
      </c>
      <c r="CY40" t="s">
        <v>2</v>
      </c>
      <c r="CZ40" t="s">
        <v>2</v>
      </c>
      <c r="DA40" t="s">
        <v>2</v>
      </c>
      <c r="DB40" t="s">
        <v>2</v>
      </c>
      <c r="DC40" t="s">
        <v>2</v>
      </c>
      <c r="DD40" t="s">
        <v>2</v>
      </c>
      <c r="DE40" t="s">
        <v>2</v>
      </c>
      <c r="DF40" t="s">
        <v>2</v>
      </c>
      <c r="DG40" t="s">
        <v>2</v>
      </c>
      <c r="DH40" t="s">
        <v>2</v>
      </c>
      <c r="DI40" t="s">
        <v>2</v>
      </c>
      <c r="DJ40" t="s">
        <v>2</v>
      </c>
      <c r="DK40" t="s">
        <v>2</v>
      </c>
      <c r="DL40" t="s">
        <v>2</v>
      </c>
      <c r="DM40" t="s">
        <v>2</v>
      </c>
      <c r="DN40" t="s">
        <v>2</v>
      </c>
      <c r="DO40" t="s">
        <v>2</v>
      </c>
      <c r="DP40" t="s">
        <v>2</v>
      </c>
      <c r="DQ40" t="s">
        <v>2</v>
      </c>
      <c r="DR40" t="s">
        <v>2</v>
      </c>
      <c r="DS40" t="s">
        <v>2</v>
      </c>
      <c r="DT40" t="s">
        <v>2</v>
      </c>
      <c r="DU40" t="s">
        <v>2</v>
      </c>
      <c r="DV40" t="s">
        <v>2</v>
      </c>
      <c r="DW40" t="s">
        <v>2</v>
      </c>
      <c r="DX40" t="s">
        <v>2</v>
      </c>
      <c r="DY40" t="s">
        <v>2</v>
      </c>
      <c r="DZ40" t="s">
        <v>2</v>
      </c>
      <c r="EA40" t="s">
        <v>2</v>
      </c>
      <c r="EB40" t="s">
        <v>2</v>
      </c>
      <c r="EC40" t="s">
        <v>2</v>
      </c>
      <c r="ED40" t="s">
        <v>2</v>
      </c>
      <c r="EE40" t="s">
        <v>2</v>
      </c>
      <c r="EF40" t="s">
        <v>2</v>
      </c>
      <c r="EG40">
        <v>4</v>
      </c>
      <c r="EH40">
        <v>2</v>
      </c>
      <c r="EI40" s="5">
        <v>4</v>
      </c>
      <c r="EJ40" s="5">
        <v>3</v>
      </c>
      <c r="EK40" s="5">
        <v>2</v>
      </c>
      <c r="EL40" s="5">
        <v>3</v>
      </c>
      <c r="EM40" s="5">
        <v>2</v>
      </c>
      <c r="EN40" s="5">
        <v>3</v>
      </c>
      <c r="EO40" s="5">
        <v>3</v>
      </c>
      <c r="EP40" s="5">
        <v>1</v>
      </c>
      <c r="EQ40" s="5">
        <v>1</v>
      </c>
      <c r="ER40" s="5">
        <v>1</v>
      </c>
      <c r="ES40" s="5">
        <v>3</v>
      </c>
      <c r="ET40" s="5">
        <v>3</v>
      </c>
      <c r="EU40" s="5">
        <v>3</v>
      </c>
      <c r="EV40" s="5">
        <v>2</v>
      </c>
      <c r="EW40" s="5">
        <v>4</v>
      </c>
      <c r="EX40" s="5">
        <v>4</v>
      </c>
      <c r="EY40" s="5">
        <v>4</v>
      </c>
      <c r="EZ40" s="5">
        <v>4</v>
      </c>
      <c r="FA40" s="5">
        <v>2</v>
      </c>
      <c r="FB40" s="5">
        <v>3</v>
      </c>
      <c r="FC40" s="5">
        <v>4</v>
      </c>
      <c r="FD40" s="5">
        <v>2</v>
      </c>
      <c r="FE40" s="5">
        <v>4</v>
      </c>
      <c r="FF40" s="5">
        <v>2</v>
      </c>
      <c r="FG40" s="5">
        <v>2</v>
      </c>
      <c r="FH40" s="5">
        <v>2</v>
      </c>
      <c r="FI40" s="5">
        <v>1</v>
      </c>
      <c r="FJ40" s="5">
        <v>1</v>
      </c>
      <c r="FK40" s="5">
        <v>1</v>
      </c>
      <c r="FL40" s="5">
        <v>4</v>
      </c>
      <c r="FM40" t="s">
        <v>2</v>
      </c>
      <c r="FN40" t="s">
        <v>2</v>
      </c>
      <c r="FO40" t="s">
        <v>2</v>
      </c>
      <c r="FP40" t="s">
        <v>2</v>
      </c>
      <c r="FQ40" t="s">
        <v>2</v>
      </c>
      <c r="FR40" t="s">
        <v>2</v>
      </c>
      <c r="FS40" t="s">
        <v>2</v>
      </c>
      <c r="FT40" t="s">
        <v>2</v>
      </c>
      <c r="FU40" t="s">
        <v>2</v>
      </c>
      <c r="FV40" t="s">
        <v>2</v>
      </c>
      <c r="FW40" t="s">
        <v>2</v>
      </c>
      <c r="FX40" t="s">
        <v>2</v>
      </c>
      <c r="FY40" t="s">
        <v>2</v>
      </c>
      <c r="FZ40" t="s">
        <v>2</v>
      </c>
      <c r="GA40" t="s">
        <v>2</v>
      </c>
      <c r="GB40" t="s">
        <v>2</v>
      </c>
      <c r="GC40" t="s">
        <v>2</v>
      </c>
      <c r="GD40" t="s">
        <v>2</v>
      </c>
      <c r="GE40" t="s">
        <v>2</v>
      </c>
      <c r="GF40" t="s">
        <v>2</v>
      </c>
      <c r="GG40" t="s">
        <v>2</v>
      </c>
      <c r="GH40" t="s">
        <v>2</v>
      </c>
      <c r="GI40" t="s">
        <v>2</v>
      </c>
      <c r="GJ40" t="s">
        <v>2</v>
      </c>
      <c r="GK40" t="s">
        <v>2</v>
      </c>
      <c r="GL40" t="s">
        <v>2</v>
      </c>
      <c r="GM40" t="s">
        <v>2</v>
      </c>
      <c r="GN40" t="s">
        <v>2</v>
      </c>
      <c r="GO40" t="s">
        <v>2</v>
      </c>
      <c r="GP40" t="s">
        <v>2</v>
      </c>
      <c r="GQ40" t="s">
        <v>2</v>
      </c>
      <c r="GR40" t="s">
        <v>2</v>
      </c>
      <c r="GS40" t="s">
        <v>2</v>
      </c>
      <c r="GT40" t="s">
        <v>2</v>
      </c>
      <c r="GU40" t="s">
        <v>2</v>
      </c>
      <c r="GV40" t="s">
        <v>2</v>
      </c>
      <c r="GW40" t="s">
        <v>2</v>
      </c>
      <c r="GX40" t="s">
        <v>2</v>
      </c>
      <c r="GY40" t="s">
        <v>2</v>
      </c>
      <c r="GZ40" t="s">
        <v>2</v>
      </c>
      <c r="HA40" t="s">
        <v>2</v>
      </c>
      <c r="HB40" t="s">
        <v>2</v>
      </c>
      <c r="HC40" t="s">
        <v>2</v>
      </c>
      <c r="HD40" t="s">
        <v>2</v>
      </c>
      <c r="HE40" t="s">
        <v>2</v>
      </c>
      <c r="HF40" t="s">
        <v>2</v>
      </c>
      <c r="HG40" t="s">
        <v>2</v>
      </c>
      <c r="HH40" t="s">
        <v>2</v>
      </c>
      <c r="HI40" t="s">
        <v>2</v>
      </c>
      <c r="HJ40" t="s">
        <v>2</v>
      </c>
      <c r="HK40" t="s">
        <v>2</v>
      </c>
      <c r="HL40" t="s">
        <v>2</v>
      </c>
      <c r="HM40" t="s">
        <v>2</v>
      </c>
      <c r="HN40" t="s">
        <v>2</v>
      </c>
      <c r="HO40" t="s">
        <v>2</v>
      </c>
      <c r="HP40" t="s">
        <v>2</v>
      </c>
      <c r="HQ40" t="s">
        <v>2</v>
      </c>
      <c r="HR40" t="s">
        <v>2</v>
      </c>
      <c r="HS40" t="s">
        <v>2</v>
      </c>
      <c r="HT40" t="s">
        <v>2</v>
      </c>
      <c r="HU40" t="s">
        <v>2</v>
      </c>
      <c r="HV40" t="s">
        <v>2</v>
      </c>
      <c r="HW40" t="s">
        <v>2</v>
      </c>
      <c r="HX40" t="s">
        <v>2</v>
      </c>
      <c r="HY40" t="s">
        <v>2</v>
      </c>
      <c r="HZ40" t="s">
        <v>2</v>
      </c>
      <c r="IA40" t="s">
        <v>2</v>
      </c>
      <c r="IB40" t="s">
        <v>2</v>
      </c>
      <c r="IC40" t="s">
        <v>2</v>
      </c>
      <c r="ID40" t="s">
        <v>2</v>
      </c>
      <c r="IE40" t="s">
        <v>2</v>
      </c>
      <c r="IF40" t="s">
        <v>2</v>
      </c>
      <c r="IG40" t="s">
        <v>2</v>
      </c>
      <c r="IH40" t="s">
        <v>2</v>
      </c>
      <c r="II40" t="s">
        <v>2</v>
      </c>
      <c r="IJ40" t="s">
        <v>2</v>
      </c>
      <c r="IK40" t="s">
        <v>2</v>
      </c>
      <c r="IL40" t="s">
        <v>2</v>
      </c>
      <c r="IM40" t="s">
        <v>2</v>
      </c>
      <c r="IN40" t="s">
        <v>2</v>
      </c>
      <c r="IO40" t="s">
        <v>2</v>
      </c>
      <c r="IP40" t="s">
        <v>2</v>
      </c>
      <c r="IQ40" t="s">
        <v>2</v>
      </c>
      <c r="IR40" t="s">
        <v>2</v>
      </c>
      <c r="IS40" t="s">
        <v>2</v>
      </c>
      <c r="IT40" t="s">
        <v>2</v>
      </c>
      <c r="IU40" t="s">
        <v>2</v>
      </c>
      <c r="IV40" t="s">
        <v>2</v>
      </c>
      <c r="IW40" t="s">
        <v>2</v>
      </c>
      <c r="IX40" t="s">
        <v>2</v>
      </c>
      <c r="IZ40" t="s">
        <v>2</v>
      </c>
      <c r="JA40" t="s">
        <v>2</v>
      </c>
      <c r="JB40" t="s">
        <v>2</v>
      </c>
      <c r="JC40" t="s">
        <v>2</v>
      </c>
      <c r="JD40" t="s">
        <v>2</v>
      </c>
      <c r="JE40" t="s">
        <v>2</v>
      </c>
      <c r="JF40" t="s">
        <v>2</v>
      </c>
      <c r="JG40" t="s">
        <v>2</v>
      </c>
      <c r="JH40" t="s">
        <v>2</v>
      </c>
      <c r="JI40" t="s">
        <v>2</v>
      </c>
      <c r="JJ40" t="s">
        <v>2</v>
      </c>
      <c r="JK40" t="s">
        <v>2</v>
      </c>
      <c r="JL40" t="s">
        <v>2</v>
      </c>
      <c r="JM40" t="s">
        <v>2</v>
      </c>
      <c r="JN40" t="s">
        <v>2</v>
      </c>
      <c r="JO40" t="s">
        <v>2</v>
      </c>
      <c r="JP40" t="s">
        <v>2</v>
      </c>
      <c r="JQ40" t="s">
        <v>2</v>
      </c>
      <c r="JR40" t="s">
        <v>2</v>
      </c>
      <c r="JS40" t="s">
        <v>2</v>
      </c>
      <c r="JT40" t="s">
        <v>2</v>
      </c>
      <c r="JU40" t="s">
        <v>2</v>
      </c>
      <c r="JV40" t="s">
        <v>2</v>
      </c>
      <c r="JW40" t="s">
        <v>2</v>
      </c>
      <c r="JX40" t="s">
        <v>2</v>
      </c>
      <c r="JY40" t="s">
        <v>2</v>
      </c>
      <c r="JZ40" t="s">
        <v>2</v>
      </c>
      <c r="KA40" t="s">
        <v>2</v>
      </c>
      <c r="KB40" t="s">
        <v>2</v>
      </c>
      <c r="KC40" t="s">
        <v>2</v>
      </c>
      <c r="KD40" t="s">
        <v>2</v>
      </c>
      <c r="KE40" t="s">
        <v>2</v>
      </c>
      <c r="KF40" t="s">
        <v>2</v>
      </c>
      <c r="KG40" t="s">
        <v>2</v>
      </c>
      <c r="KH40">
        <v>3</v>
      </c>
      <c r="KI40" s="5">
        <v>3</v>
      </c>
      <c r="KJ40" s="5">
        <v>3</v>
      </c>
      <c r="KK40" s="5">
        <v>2</v>
      </c>
      <c r="KL40" s="5">
        <v>2</v>
      </c>
      <c r="KM40" s="5">
        <v>4</v>
      </c>
      <c r="KN40" s="5">
        <v>2</v>
      </c>
      <c r="KO40" s="5">
        <v>3</v>
      </c>
      <c r="KP40" s="5">
        <v>3</v>
      </c>
      <c r="KQ40" s="5">
        <v>1</v>
      </c>
      <c r="KR40" s="5">
        <v>1</v>
      </c>
      <c r="KS40" s="5">
        <v>1</v>
      </c>
      <c r="KT40" s="5">
        <v>3</v>
      </c>
      <c r="KU40" s="5">
        <v>3</v>
      </c>
      <c r="KV40" s="5">
        <v>2</v>
      </c>
      <c r="KW40" s="5">
        <v>2</v>
      </c>
      <c r="KX40" s="5">
        <v>3</v>
      </c>
      <c r="KY40" s="5">
        <v>4</v>
      </c>
      <c r="KZ40" s="5">
        <v>4</v>
      </c>
      <c r="LA40" s="5">
        <v>3</v>
      </c>
      <c r="LB40" s="5">
        <v>2</v>
      </c>
      <c r="LC40" s="5">
        <v>2</v>
      </c>
      <c r="LD40" s="5">
        <v>3</v>
      </c>
      <c r="LE40" s="5">
        <v>2</v>
      </c>
      <c r="LF40" s="5">
        <v>1</v>
      </c>
      <c r="LG40" s="5">
        <v>2</v>
      </c>
      <c r="LH40" s="5">
        <v>2</v>
      </c>
      <c r="LI40" s="5">
        <v>1</v>
      </c>
      <c r="LJ40" s="5">
        <v>2</v>
      </c>
      <c r="LK40" s="5">
        <v>1</v>
      </c>
      <c r="LL40" s="5">
        <v>4</v>
      </c>
      <c r="LO40" t="s">
        <v>2</v>
      </c>
      <c r="LP40" t="s">
        <v>2</v>
      </c>
      <c r="LQ40" t="s">
        <v>2</v>
      </c>
      <c r="LR40" t="s">
        <v>2</v>
      </c>
      <c r="LS40" t="s">
        <v>2</v>
      </c>
      <c r="LT40" t="s">
        <v>2</v>
      </c>
      <c r="LU40" t="s">
        <v>2</v>
      </c>
      <c r="LV40" t="s">
        <v>2</v>
      </c>
      <c r="LW40" t="s">
        <v>2</v>
      </c>
      <c r="LX40" t="s">
        <v>2</v>
      </c>
      <c r="LY40" t="s">
        <v>2</v>
      </c>
      <c r="LZ40" t="s">
        <v>2</v>
      </c>
      <c r="MA40" t="s">
        <v>2</v>
      </c>
      <c r="MB40" t="s">
        <v>2</v>
      </c>
      <c r="MC40" t="s">
        <v>2</v>
      </c>
      <c r="MD40" t="s">
        <v>2</v>
      </c>
      <c r="ME40" t="s">
        <v>2</v>
      </c>
      <c r="MF40" t="s">
        <v>2</v>
      </c>
      <c r="MG40" t="s">
        <v>2</v>
      </c>
      <c r="MH40" t="s">
        <v>2</v>
      </c>
      <c r="MI40" t="s">
        <v>2</v>
      </c>
      <c r="MJ40" t="s">
        <v>2</v>
      </c>
      <c r="MK40" t="s">
        <v>2</v>
      </c>
      <c r="ML40" t="s">
        <v>2</v>
      </c>
      <c r="MM40" t="s">
        <v>2</v>
      </c>
      <c r="MN40" t="s">
        <v>2</v>
      </c>
      <c r="MO40" t="s">
        <v>2</v>
      </c>
      <c r="MP40" t="s">
        <v>2</v>
      </c>
      <c r="MQ40" t="s">
        <v>2</v>
      </c>
      <c r="MR40" t="s">
        <v>2</v>
      </c>
      <c r="MS40" t="s">
        <v>2</v>
      </c>
      <c r="MT40" t="s">
        <v>2</v>
      </c>
      <c r="MU40" t="s">
        <v>2</v>
      </c>
      <c r="MV40" t="s">
        <v>2</v>
      </c>
      <c r="MW40" t="s">
        <v>2</v>
      </c>
      <c r="MX40" t="s">
        <v>2</v>
      </c>
      <c r="MY40" t="s">
        <v>2</v>
      </c>
      <c r="MZ40" t="s">
        <v>2</v>
      </c>
      <c r="NA40" t="s">
        <v>2</v>
      </c>
      <c r="NB40" t="s">
        <v>2</v>
      </c>
      <c r="NC40" t="s">
        <v>2</v>
      </c>
      <c r="ND40" t="s">
        <v>2</v>
      </c>
      <c r="NE40" t="s">
        <v>2</v>
      </c>
      <c r="NF40" t="s">
        <v>2</v>
      </c>
      <c r="NG40" t="s">
        <v>2</v>
      </c>
      <c r="NH40" t="s">
        <v>2</v>
      </c>
      <c r="NI40" t="s">
        <v>2</v>
      </c>
      <c r="NJ40" t="s">
        <v>2</v>
      </c>
      <c r="NK40" t="s">
        <v>2</v>
      </c>
      <c r="NL40" t="s">
        <v>2</v>
      </c>
      <c r="NM40" t="s">
        <v>2</v>
      </c>
      <c r="NN40" t="s">
        <v>2</v>
      </c>
      <c r="NO40" t="s">
        <v>2</v>
      </c>
      <c r="NP40" t="s">
        <v>2</v>
      </c>
      <c r="NQ40" t="s">
        <v>2</v>
      </c>
      <c r="NR40" t="s">
        <v>2</v>
      </c>
      <c r="NS40" t="s">
        <v>2</v>
      </c>
      <c r="NT40" t="s">
        <v>2</v>
      </c>
      <c r="NU40" t="s">
        <v>2</v>
      </c>
      <c r="NV40" t="s">
        <v>2</v>
      </c>
      <c r="NW40" t="s">
        <v>2</v>
      </c>
      <c r="NX40" t="s">
        <v>2</v>
      </c>
      <c r="NY40" t="s">
        <v>2</v>
      </c>
      <c r="NZ40" t="s">
        <v>2</v>
      </c>
      <c r="OA40" t="s">
        <v>2</v>
      </c>
      <c r="OB40" t="s">
        <v>2</v>
      </c>
      <c r="OC40" t="s">
        <v>2</v>
      </c>
      <c r="OD40" t="s">
        <v>2</v>
      </c>
      <c r="OE40" t="s">
        <v>2</v>
      </c>
      <c r="OF40" t="s">
        <v>2</v>
      </c>
      <c r="OG40" t="s">
        <v>2</v>
      </c>
      <c r="OH40" t="s">
        <v>2</v>
      </c>
      <c r="OI40" t="s">
        <v>2</v>
      </c>
      <c r="OJ40" t="s">
        <v>2</v>
      </c>
      <c r="OK40" t="s">
        <v>2</v>
      </c>
      <c r="OL40" t="s">
        <v>2</v>
      </c>
      <c r="OM40" t="s">
        <v>2</v>
      </c>
      <c r="ON40" t="s">
        <v>2</v>
      </c>
      <c r="OO40" t="s">
        <v>2</v>
      </c>
      <c r="OP40" t="s">
        <v>2</v>
      </c>
      <c r="OQ40" t="s">
        <v>2</v>
      </c>
      <c r="OR40" t="s">
        <v>2</v>
      </c>
      <c r="OS40" t="s">
        <v>2</v>
      </c>
      <c r="OT40" t="s">
        <v>2</v>
      </c>
      <c r="OU40" t="s">
        <v>2</v>
      </c>
      <c r="OV40" t="s">
        <v>2</v>
      </c>
      <c r="OW40" t="s">
        <v>2</v>
      </c>
      <c r="OX40" t="s">
        <v>2</v>
      </c>
      <c r="OY40" t="s">
        <v>2</v>
      </c>
      <c r="OZ40" t="s">
        <v>2</v>
      </c>
      <c r="PA40" t="s">
        <v>2</v>
      </c>
      <c r="PB40" t="s">
        <v>2</v>
      </c>
      <c r="PC40" t="s">
        <v>2</v>
      </c>
      <c r="PD40" t="s">
        <v>2</v>
      </c>
      <c r="PE40" t="s">
        <v>2</v>
      </c>
      <c r="PF40" t="s">
        <v>2</v>
      </c>
      <c r="PG40" t="s">
        <v>2</v>
      </c>
      <c r="PH40" t="s">
        <v>2</v>
      </c>
      <c r="PI40" t="s">
        <v>2</v>
      </c>
      <c r="PJ40" t="s">
        <v>2</v>
      </c>
      <c r="PK40" t="s">
        <v>2</v>
      </c>
      <c r="PL40" t="s">
        <v>2</v>
      </c>
      <c r="PM40" t="s">
        <v>2</v>
      </c>
      <c r="PN40" t="s">
        <v>2</v>
      </c>
      <c r="PO40" t="s">
        <v>2</v>
      </c>
      <c r="PP40" t="s">
        <v>2</v>
      </c>
      <c r="PQ40" t="s">
        <v>2</v>
      </c>
      <c r="PR40" t="s">
        <v>2</v>
      </c>
      <c r="PS40" t="s">
        <v>2</v>
      </c>
      <c r="PT40" t="s">
        <v>2</v>
      </c>
      <c r="PU40" t="s">
        <v>2</v>
      </c>
      <c r="PV40" t="s">
        <v>2</v>
      </c>
      <c r="PW40" t="s">
        <v>2</v>
      </c>
      <c r="PX40" t="s">
        <v>2</v>
      </c>
      <c r="PY40" t="s">
        <v>2</v>
      </c>
      <c r="PZ40" t="s">
        <v>2</v>
      </c>
      <c r="QA40" t="s">
        <v>2</v>
      </c>
      <c r="QB40" t="s">
        <v>2</v>
      </c>
      <c r="QC40" t="s">
        <v>2</v>
      </c>
      <c r="QD40" t="s">
        <v>2</v>
      </c>
      <c r="QE40" t="s">
        <v>2</v>
      </c>
      <c r="QF40" t="s">
        <v>2</v>
      </c>
      <c r="QG40" t="s">
        <v>2</v>
      </c>
      <c r="QH40" t="s">
        <v>2</v>
      </c>
      <c r="QI40" t="s">
        <v>2</v>
      </c>
      <c r="QJ40" t="s">
        <v>2</v>
      </c>
      <c r="QK40" t="s">
        <v>2</v>
      </c>
      <c r="QL40" t="s">
        <v>2</v>
      </c>
      <c r="QM40" t="s">
        <v>2</v>
      </c>
      <c r="QN40" t="s">
        <v>2</v>
      </c>
      <c r="QO40" t="s">
        <v>2</v>
      </c>
      <c r="QP40" t="s">
        <v>2</v>
      </c>
      <c r="QQ40" t="s">
        <v>2</v>
      </c>
      <c r="QR40" t="s">
        <v>2</v>
      </c>
      <c r="QS40" t="s">
        <v>2</v>
      </c>
      <c r="QT40" t="s">
        <v>2</v>
      </c>
      <c r="QU40" t="s">
        <v>2</v>
      </c>
      <c r="QV40" t="s">
        <v>2</v>
      </c>
      <c r="QW40" t="s">
        <v>2</v>
      </c>
      <c r="QX40" t="s">
        <v>2</v>
      </c>
      <c r="QY40" t="s">
        <v>2</v>
      </c>
      <c r="QZ40" t="s">
        <v>2</v>
      </c>
      <c r="RA40" t="s">
        <v>2</v>
      </c>
      <c r="RB40" t="s">
        <v>2</v>
      </c>
      <c r="RC40" t="s">
        <v>2</v>
      </c>
      <c r="RD40" t="s">
        <v>2</v>
      </c>
      <c r="RE40" t="s">
        <v>2</v>
      </c>
      <c r="RF40" t="s">
        <v>2</v>
      </c>
      <c r="RG40" t="s">
        <v>2</v>
      </c>
      <c r="RH40" t="s">
        <v>2</v>
      </c>
      <c r="RI40" t="s">
        <v>2</v>
      </c>
      <c r="RJ40" t="s">
        <v>2</v>
      </c>
      <c r="RK40" t="s">
        <v>2</v>
      </c>
      <c r="RL40" t="s">
        <v>2</v>
      </c>
      <c r="RM40" t="s">
        <v>2</v>
      </c>
      <c r="RN40" t="s">
        <v>2</v>
      </c>
      <c r="RO40" t="s">
        <v>2</v>
      </c>
      <c r="RP40" t="s">
        <v>2</v>
      </c>
      <c r="RQ40" t="s">
        <v>2</v>
      </c>
      <c r="RR40">
        <v>2</v>
      </c>
      <c r="RS40" s="5">
        <v>3</v>
      </c>
      <c r="RT40" s="5">
        <v>3</v>
      </c>
      <c r="RU40" s="5">
        <v>2</v>
      </c>
      <c r="RV40" s="5">
        <v>2</v>
      </c>
      <c r="RW40" s="5">
        <v>4</v>
      </c>
      <c r="RX40" s="5">
        <v>2</v>
      </c>
      <c r="RY40" s="5">
        <v>3</v>
      </c>
      <c r="RZ40" s="5">
        <v>3</v>
      </c>
      <c r="SA40" s="5">
        <v>1</v>
      </c>
      <c r="SB40" s="5">
        <v>1</v>
      </c>
      <c r="SC40" s="5">
        <v>1</v>
      </c>
      <c r="SD40" s="5">
        <v>3</v>
      </c>
      <c r="SE40" s="5">
        <v>3</v>
      </c>
      <c r="SF40" s="5">
        <v>1</v>
      </c>
      <c r="SG40" s="5">
        <v>3</v>
      </c>
      <c r="SH40" s="5">
        <v>2</v>
      </c>
      <c r="SI40" s="5">
        <v>3</v>
      </c>
      <c r="SJ40" s="5">
        <v>4</v>
      </c>
      <c r="SK40" s="5">
        <v>4</v>
      </c>
      <c r="SL40" s="5">
        <v>3</v>
      </c>
      <c r="SM40" s="5">
        <v>3</v>
      </c>
      <c r="SN40" s="5">
        <v>2</v>
      </c>
      <c r="SO40" s="5">
        <v>2</v>
      </c>
      <c r="SP40" s="5">
        <v>2</v>
      </c>
      <c r="SQ40" s="5">
        <v>2</v>
      </c>
      <c r="SR40" s="5">
        <v>1</v>
      </c>
      <c r="SS40" s="5">
        <v>1</v>
      </c>
      <c r="ST40" s="5">
        <v>1</v>
      </c>
      <c r="SU40" s="5">
        <v>3</v>
      </c>
      <c r="SV40" s="5">
        <v>4</v>
      </c>
      <c r="SW40" s="5">
        <v>3</v>
      </c>
      <c r="SX40" s="5">
        <v>2</v>
      </c>
      <c r="SY40" s="5">
        <v>2</v>
      </c>
      <c r="SZ40" s="5">
        <v>4</v>
      </c>
      <c r="TA40" s="5">
        <v>2</v>
      </c>
      <c r="TB40" s="5">
        <v>3</v>
      </c>
      <c r="TC40" s="5">
        <v>3</v>
      </c>
      <c r="TD40" s="5">
        <v>1</v>
      </c>
      <c r="TE40" s="5">
        <v>1</v>
      </c>
      <c r="TF40" s="5">
        <v>1</v>
      </c>
      <c r="TG40" s="5">
        <v>3</v>
      </c>
      <c r="TH40" s="5">
        <v>3</v>
      </c>
      <c r="TI40" s="5">
        <v>2</v>
      </c>
      <c r="TJ40" t="s">
        <v>2</v>
      </c>
      <c r="TK40" t="s">
        <v>2</v>
      </c>
      <c r="TL40" s="5">
        <v>4</v>
      </c>
      <c r="TM40" s="5">
        <v>2</v>
      </c>
      <c r="TN40" s="5">
        <v>4</v>
      </c>
      <c r="TO40" s="5">
        <v>4</v>
      </c>
      <c r="TP40" s="5">
        <v>4</v>
      </c>
      <c r="TQ40" s="5">
        <v>3</v>
      </c>
      <c r="TR40" s="5">
        <v>3</v>
      </c>
      <c r="TS40" s="5">
        <v>2</v>
      </c>
      <c r="TT40" s="5">
        <v>1</v>
      </c>
      <c r="TU40" s="5">
        <v>2</v>
      </c>
      <c r="TV40" s="5">
        <v>2</v>
      </c>
      <c r="TW40" s="5">
        <v>1</v>
      </c>
      <c r="TX40" s="5">
        <v>1</v>
      </c>
      <c r="TY40" s="5">
        <v>1</v>
      </c>
      <c r="TZ40" s="5">
        <v>3</v>
      </c>
      <c r="UA40" s="5">
        <v>2</v>
      </c>
      <c r="UB40" s="5">
        <v>2</v>
      </c>
      <c r="UC40" s="5">
        <v>4</v>
      </c>
      <c r="UD40" s="4">
        <v>5</v>
      </c>
      <c r="UE40">
        <v>1974</v>
      </c>
      <c r="UF40">
        <v>1</v>
      </c>
      <c r="UG40" s="5">
        <v>2</v>
      </c>
      <c r="UH40">
        <v>3</v>
      </c>
      <c r="UI40" s="5">
        <v>2</v>
      </c>
    </row>
    <row r="41" spans="1:555" x14ac:dyDescent="0.3">
      <c r="A41">
        <v>253</v>
      </c>
      <c r="B41" t="s">
        <v>2</v>
      </c>
      <c r="C41" t="s">
        <v>2</v>
      </c>
      <c r="D41" t="s">
        <v>2</v>
      </c>
      <c r="E41">
        <v>1</v>
      </c>
      <c r="F41" t="s">
        <v>2</v>
      </c>
      <c r="G41" t="s">
        <v>2</v>
      </c>
      <c r="H41" t="s">
        <v>2</v>
      </c>
      <c r="I41" t="s">
        <v>2</v>
      </c>
      <c r="J41" t="s">
        <v>2</v>
      </c>
      <c r="K41" t="s">
        <v>2</v>
      </c>
      <c r="L41" t="s">
        <v>2</v>
      </c>
      <c r="M41" t="s">
        <v>2</v>
      </c>
      <c r="N41">
        <v>24</v>
      </c>
      <c r="O41">
        <v>5</v>
      </c>
      <c r="P41">
        <v>3</v>
      </c>
      <c r="Q41">
        <v>5</v>
      </c>
      <c r="R41" s="5">
        <v>3</v>
      </c>
      <c r="S41" s="4">
        <v>2</v>
      </c>
      <c r="T41" s="4">
        <v>2</v>
      </c>
      <c r="U41" s="4">
        <v>2</v>
      </c>
      <c r="V41" s="4">
        <v>1</v>
      </c>
      <c r="W41" s="4">
        <v>4</v>
      </c>
      <c r="X41" s="4">
        <v>3</v>
      </c>
      <c r="Y41" s="4">
        <v>1</v>
      </c>
      <c r="Z41" s="4">
        <v>1</v>
      </c>
      <c r="AA41" s="4">
        <v>1</v>
      </c>
      <c r="AB41" s="4">
        <v>4</v>
      </c>
      <c r="AC41" s="4">
        <v>3</v>
      </c>
      <c r="AD41" s="4">
        <v>4</v>
      </c>
      <c r="AE41" s="4">
        <v>3</v>
      </c>
      <c r="AF41" s="4">
        <v>4</v>
      </c>
      <c r="AG41" s="4">
        <v>2</v>
      </c>
      <c r="AH41" t="s">
        <v>2</v>
      </c>
      <c r="AI41" t="s">
        <v>2</v>
      </c>
      <c r="AJ41" t="s">
        <v>2</v>
      </c>
      <c r="AK41" t="s">
        <v>2</v>
      </c>
      <c r="AL41" t="s">
        <v>2</v>
      </c>
      <c r="AM41" t="s">
        <v>2</v>
      </c>
      <c r="AN41" t="s">
        <v>2</v>
      </c>
      <c r="AO41" t="s">
        <v>2</v>
      </c>
      <c r="AP41" t="s">
        <v>2</v>
      </c>
      <c r="AQ41" t="s">
        <v>2</v>
      </c>
      <c r="AR41" t="s">
        <v>2</v>
      </c>
      <c r="AS41" t="s">
        <v>2</v>
      </c>
      <c r="AT41" t="s">
        <v>2</v>
      </c>
      <c r="AU41" t="s">
        <v>2</v>
      </c>
      <c r="AV41" t="s">
        <v>2</v>
      </c>
      <c r="AW41" t="s">
        <v>2</v>
      </c>
      <c r="AX41" t="s">
        <v>2</v>
      </c>
      <c r="AY41" t="s">
        <v>2</v>
      </c>
      <c r="AZ41" t="s">
        <v>2</v>
      </c>
      <c r="BA41" t="s">
        <v>2</v>
      </c>
      <c r="BB41" t="s">
        <v>2</v>
      </c>
      <c r="BC41" t="s">
        <v>2</v>
      </c>
      <c r="BD41" t="s">
        <v>2</v>
      </c>
      <c r="BE41" t="s">
        <v>2</v>
      </c>
      <c r="BF41" t="s">
        <v>2</v>
      </c>
      <c r="BG41" t="s">
        <v>2</v>
      </c>
      <c r="BH41" t="s">
        <v>2</v>
      </c>
      <c r="BI41" t="s">
        <v>2</v>
      </c>
      <c r="BJ41" t="s">
        <v>2</v>
      </c>
      <c r="BK41" t="s">
        <v>2</v>
      </c>
      <c r="BL41" t="s">
        <v>2</v>
      </c>
      <c r="BM41" t="s">
        <v>2</v>
      </c>
      <c r="BN41" t="s">
        <v>2</v>
      </c>
      <c r="BO41" t="s">
        <v>2</v>
      </c>
      <c r="BP41" t="s">
        <v>2</v>
      </c>
      <c r="BQ41" t="s">
        <v>2</v>
      </c>
      <c r="BR41" t="s">
        <v>2</v>
      </c>
      <c r="BS41" t="s">
        <v>2</v>
      </c>
      <c r="BT41" t="s">
        <v>2</v>
      </c>
      <c r="BU41" t="s">
        <v>2</v>
      </c>
      <c r="BV41" t="s">
        <v>2</v>
      </c>
      <c r="BW41" t="s">
        <v>2</v>
      </c>
      <c r="BX41" t="s">
        <v>2</v>
      </c>
      <c r="BY41" t="s">
        <v>2</v>
      </c>
      <c r="BZ41" t="s">
        <v>2</v>
      </c>
      <c r="CA41" t="s">
        <v>2</v>
      </c>
      <c r="CB41" t="s">
        <v>2</v>
      </c>
      <c r="CC41" t="s">
        <v>2</v>
      </c>
      <c r="CD41" t="s">
        <v>2</v>
      </c>
      <c r="CE41" t="s">
        <v>2</v>
      </c>
      <c r="CF41" t="s">
        <v>2</v>
      </c>
      <c r="CG41" t="s">
        <v>2</v>
      </c>
      <c r="CH41" t="s">
        <v>2</v>
      </c>
      <c r="CI41" t="s">
        <v>2</v>
      </c>
      <c r="CJ41" t="s">
        <v>2</v>
      </c>
      <c r="CK41" t="s">
        <v>2</v>
      </c>
      <c r="CL41" t="s">
        <v>2</v>
      </c>
      <c r="CM41" t="s">
        <v>2</v>
      </c>
      <c r="CN41" t="s">
        <v>2</v>
      </c>
      <c r="CO41" t="s">
        <v>2</v>
      </c>
      <c r="CP41" t="s">
        <v>2</v>
      </c>
      <c r="CQ41" t="s">
        <v>2</v>
      </c>
      <c r="CR41" t="s">
        <v>2</v>
      </c>
      <c r="CS41" t="s">
        <v>2</v>
      </c>
      <c r="CT41" t="s">
        <v>2</v>
      </c>
      <c r="CU41" t="s">
        <v>2</v>
      </c>
      <c r="CV41" t="s">
        <v>2</v>
      </c>
      <c r="CW41" t="s">
        <v>2</v>
      </c>
      <c r="CX41" t="s">
        <v>2</v>
      </c>
      <c r="CY41" t="s">
        <v>2</v>
      </c>
      <c r="CZ41" t="s">
        <v>2</v>
      </c>
      <c r="DA41" t="s">
        <v>2</v>
      </c>
      <c r="DB41" t="s">
        <v>2</v>
      </c>
      <c r="DC41" t="s">
        <v>2</v>
      </c>
      <c r="DD41" t="s">
        <v>2</v>
      </c>
      <c r="DE41" t="s">
        <v>2</v>
      </c>
      <c r="DF41" t="s">
        <v>2</v>
      </c>
      <c r="DG41" t="s">
        <v>2</v>
      </c>
      <c r="DH41" t="s">
        <v>2</v>
      </c>
      <c r="DI41" t="s">
        <v>2</v>
      </c>
      <c r="DJ41" t="s">
        <v>2</v>
      </c>
      <c r="DK41" t="s">
        <v>2</v>
      </c>
      <c r="DL41" t="s">
        <v>2</v>
      </c>
      <c r="DM41" t="s">
        <v>2</v>
      </c>
      <c r="DN41" t="s">
        <v>2</v>
      </c>
      <c r="DO41" t="s">
        <v>2</v>
      </c>
      <c r="DP41" t="s">
        <v>2</v>
      </c>
      <c r="DQ41" t="s">
        <v>2</v>
      </c>
      <c r="DR41" t="s">
        <v>2</v>
      </c>
      <c r="DS41" t="s">
        <v>2</v>
      </c>
      <c r="DT41" t="s">
        <v>2</v>
      </c>
      <c r="DU41" t="s">
        <v>2</v>
      </c>
      <c r="DV41" t="s">
        <v>2</v>
      </c>
      <c r="DW41" t="s">
        <v>2</v>
      </c>
      <c r="DX41" t="s">
        <v>2</v>
      </c>
      <c r="DY41" t="s">
        <v>2</v>
      </c>
      <c r="DZ41" t="s">
        <v>2</v>
      </c>
      <c r="EA41" t="s">
        <v>2</v>
      </c>
      <c r="EB41" t="s">
        <v>2</v>
      </c>
      <c r="EC41" t="s">
        <v>2</v>
      </c>
      <c r="ED41" t="s">
        <v>2</v>
      </c>
      <c r="EE41" t="s">
        <v>2</v>
      </c>
      <c r="EF41" t="s">
        <v>2</v>
      </c>
      <c r="EG41" t="s">
        <v>2</v>
      </c>
      <c r="EH41" t="s">
        <v>2</v>
      </c>
      <c r="EI41" t="s">
        <v>2</v>
      </c>
      <c r="EJ41" t="s">
        <v>2</v>
      </c>
      <c r="EK41" t="s">
        <v>2</v>
      </c>
      <c r="EL41" t="s">
        <v>2</v>
      </c>
      <c r="EM41" t="s">
        <v>2</v>
      </c>
      <c r="EN41" t="s">
        <v>2</v>
      </c>
      <c r="EO41" t="s">
        <v>2</v>
      </c>
      <c r="EP41" t="s">
        <v>2</v>
      </c>
      <c r="EQ41" t="s">
        <v>2</v>
      </c>
      <c r="ER41" t="s">
        <v>2</v>
      </c>
      <c r="ES41" t="s">
        <v>2</v>
      </c>
      <c r="ET41" t="s">
        <v>2</v>
      </c>
      <c r="EU41" t="s">
        <v>2</v>
      </c>
      <c r="EV41" t="s">
        <v>2</v>
      </c>
      <c r="EW41" t="s">
        <v>2</v>
      </c>
      <c r="EX41" t="s">
        <v>2</v>
      </c>
      <c r="EY41" t="s">
        <v>2</v>
      </c>
      <c r="EZ41" t="s">
        <v>2</v>
      </c>
      <c r="FA41" t="s">
        <v>2</v>
      </c>
      <c r="FB41" t="s">
        <v>2</v>
      </c>
      <c r="FC41" t="s">
        <v>2</v>
      </c>
      <c r="FD41" t="s">
        <v>2</v>
      </c>
      <c r="FE41" t="s">
        <v>2</v>
      </c>
      <c r="FF41" t="s">
        <v>2</v>
      </c>
      <c r="FG41" t="s">
        <v>2</v>
      </c>
      <c r="FH41" t="s">
        <v>2</v>
      </c>
      <c r="FI41" t="s">
        <v>2</v>
      </c>
      <c r="FJ41" t="s">
        <v>2</v>
      </c>
      <c r="FK41" t="s">
        <v>2</v>
      </c>
      <c r="FL41" t="s">
        <v>2</v>
      </c>
      <c r="FM41" t="s">
        <v>2</v>
      </c>
      <c r="FN41" t="s">
        <v>2</v>
      </c>
      <c r="FO41" t="s">
        <v>2</v>
      </c>
      <c r="FP41" t="s">
        <v>2</v>
      </c>
      <c r="FQ41" t="s">
        <v>2</v>
      </c>
      <c r="FR41" t="s">
        <v>2</v>
      </c>
      <c r="FS41" t="s">
        <v>2</v>
      </c>
      <c r="FT41" t="s">
        <v>2</v>
      </c>
      <c r="FU41" t="s">
        <v>2</v>
      </c>
      <c r="FV41" t="s">
        <v>2</v>
      </c>
      <c r="FW41" t="s">
        <v>2</v>
      </c>
      <c r="FX41" t="s">
        <v>2</v>
      </c>
      <c r="FY41" t="s">
        <v>2</v>
      </c>
      <c r="FZ41" t="s">
        <v>2</v>
      </c>
      <c r="GA41" t="s">
        <v>2</v>
      </c>
      <c r="GB41" t="s">
        <v>2</v>
      </c>
      <c r="GC41" t="s">
        <v>2</v>
      </c>
      <c r="GD41" t="s">
        <v>2</v>
      </c>
      <c r="GE41" t="s">
        <v>2</v>
      </c>
      <c r="GF41" t="s">
        <v>2</v>
      </c>
      <c r="GG41" t="s">
        <v>2</v>
      </c>
      <c r="GH41" t="s">
        <v>2</v>
      </c>
      <c r="GI41" t="s">
        <v>2</v>
      </c>
      <c r="GJ41" t="s">
        <v>2</v>
      </c>
      <c r="GK41" t="s">
        <v>2</v>
      </c>
      <c r="GL41" t="s">
        <v>2</v>
      </c>
      <c r="GM41" t="s">
        <v>2</v>
      </c>
      <c r="GN41" t="s">
        <v>2</v>
      </c>
      <c r="GO41" t="s">
        <v>2</v>
      </c>
      <c r="GP41" t="s">
        <v>2</v>
      </c>
      <c r="GQ41" t="s">
        <v>2</v>
      </c>
      <c r="GR41" t="s">
        <v>2</v>
      </c>
      <c r="GS41" t="s">
        <v>2</v>
      </c>
      <c r="GT41" t="s">
        <v>2</v>
      </c>
      <c r="GU41" t="s">
        <v>2</v>
      </c>
      <c r="GV41" t="s">
        <v>2</v>
      </c>
      <c r="GW41" t="s">
        <v>2</v>
      </c>
      <c r="GX41" t="s">
        <v>2</v>
      </c>
      <c r="GY41" t="s">
        <v>2</v>
      </c>
      <c r="GZ41" t="s">
        <v>2</v>
      </c>
      <c r="HA41" t="s">
        <v>2</v>
      </c>
      <c r="HB41" t="s">
        <v>2</v>
      </c>
      <c r="HC41" t="s">
        <v>2</v>
      </c>
      <c r="HD41" t="s">
        <v>2</v>
      </c>
      <c r="HE41" t="s">
        <v>2</v>
      </c>
      <c r="HF41" t="s">
        <v>2</v>
      </c>
      <c r="HG41" t="s">
        <v>2</v>
      </c>
      <c r="HH41" t="s">
        <v>2</v>
      </c>
      <c r="HI41" t="s">
        <v>2</v>
      </c>
      <c r="HJ41" t="s">
        <v>2</v>
      </c>
      <c r="HK41" t="s">
        <v>2</v>
      </c>
      <c r="HL41" t="s">
        <v>2</v>
      </c>
      <c r="HM41" t="s">
        <v>2</v>
      </c>
      <c r="HN41" t="s">
        <v>2</v>
      </c>
      <c r="HO41" t="s">
        <v>2</v>
      </c>
      <c r="HP41" t="s">
        <v>2</v>
      </c>
      <c r="HQ41" t="s">
        <v>2</v>
      </c>
      <c r="HR41" t="s">
        <v>2</v>
      </c>
      <c r="HS41" t="s">
        <v>2</v>
      </c>
      <c r="HT41" t="s">
        <v>2</v>
      </c>
      <c r="HU41" t="s">
        <v>2</v>
      </c>
      <c r="HV41" t="s">
        <v>2</v>
      </c>
      <c r="HW41" t="s">
        <v>2</v>
      </c>
      <c r="HX41" t="s">
        <v>2</v>
      </c>
      <c r="HY41" t="s">
        <v>2</v>
      </c>
      <c r="HZ41" t="s">
        <v>2</v>
      </c>
      <c r="IA41" t="s">
        <v>2</v>
      </c>
      <c r="IB41" t="s">
        <v>2</v>
      </c>
      <c r="IC41" t="s">
        <v>2</v>
      </c>
      <c r="ID41" t="s">
        <v>2</v>
      </c>
      <c r="IE41" t="s">
        <v>2</v>
      </c>
      <c r="IF41" t="s">
        <v>2</v>
      </c>
      <c r="IG41" t="s">
        <v>2</v>
      </c>
      <c r="IH41" t="s">
        <v>2</v>
      </c>
      <c r="II41" t="s">
        <v>2</v>
      </c>
      <c r="IJ41" t="s">
        <v>2</v>
      </c>
      <c r="IK41" t="s">
        <v>2</v>
      </c>
      <c r="IL41" t="s">
        <v>2</v>
      </c>
      <c r="IM41" t="s">
        <v>2</v>
      </c>
      <c r="IN41" t="s">
        <v>2</v>
      </c>
      <c r="IO41" t="s">
        <v>2</v>
      </c>
      <c r="IP41" t="s">
        <v>2</v>
      </c>
      <c r="IQ41" t="s">
        <v>2</v>
      </c>
      <c r="IR41" t="s">
        <v>2</v>
      </c>
      <c r="IS41" t="s">
        <v>2</v>
      </c>
      <c r="IT41" t="s">
        <v>2</v>
      </c>
      <c r="IU41" t="s">
        <v>2</v>
      </c>
      <c r="IV41" t="s">
        <v>2</v>
      </c>
      <c r="IW41" t="s">
        <v>2</v>
      </c>
      <c r="IX41" t="s">
        <v>2</v>
      </c>
      <c r="IZ41" t="s">
        <v>2</v>
      </c>
      <c r="JA41" t="s">
        <v>2</v>
      </c>
      <c r="JB41" t="s">
        <v>2</v>
      </c>
      <c r="JC41" t="s">
        <v>2</v>
      </c>
      <c r="JD41" t="s">
        <v>2</v>
      </c>
      <c r="JE41" t="s">
        <v>2</v>
      </c>
      <c r="JF41" t="s">
        <v>2</v>
      </c>
      <c r="JG41" t="s">
        <v>2</v>
      </c>
      <c r="JH41" t="s">
        <v>2</v>
      </c>
      <c r="JI41" t="s">
        <v>2</v>
      </c>
      <c r="JJ41" t="s">
        <v>2</v>
      </c>
      <c r="JK41" t="s">
        <v>2</v>
      </c>
      <c r="JL41" t="s">
        <v>2</v>
      </c>
      <c r="JM41" t="s">
        <v>2</v>
      </c>
      <c r="JN41" t="s">
        <v>2</v>
      </c>
      <c r="JO41" t="s">
        <v>2</v>
      </c>
      <c r="JP41" t="s">
        <v>2</v>
      </c>
      <c r="JQ41" t="s">
        <v>2</v>
      </c>
      <c r="JR41" t="s">
        <v>2</v>
      </c>
      <c r="JS41" t="s">
        <v>2</v>
      </c>
      <c r="JT41" t="s">
        <v>2</v>
      </c>
      <c r="JU41" t="s">
        <v>2</v>
      </c>
      <c r="JV41" t="s">
        <v>2</v>
      </c>
      <c r="JW41" t="s">
        <v>2</v>
      </c>
      <c r="JX41" t="s">
        <v>2</v>
      </c>
      <c r="JY41" t="s">
        <v>2</v>
      </c>
      <c r="JZ41" t="s">
        <v>2</v>
      </c>
      <c r="KA41" t="s">
        <v>2</v>
      </c>
      <c r="KB41" t="s">
        <v>2</v>
      </c>
      <c r="KC41" t="s">
        <v>2</v>
      </c>
      <c r="KD41" t="s">
        <v>2</v>
      </c>
      <c r="KE41" t="s">
        <v>2</v>
      </c>
      <c r="KF41" t="s">
        <v>2</v>
      </c>
      <c r="KG41" t="s">
        <v>2</v>
      </c>
      <c r="KH41" t="s">
        <v>2</v>
      </c>
      <c r="KI41" t="s">
        <v>2</v>
      </c>
      <c r="KJ41" t="s">
        <v>2</v>
      </c>
      <c r="KK41" t="s">
        <v>2</v>
      </c>
      <c r="KL41" t="s">
        <v>2</v>
      </c>
      <c r="KM41" t="s">
        <v>2</v>
      </c>
      <c r="KN41" t="s">
        <v>2</v>
      </c>
      <c r="KO41" t="s">
        <v>2</v>
      </c>
      <c r="KP41" t="s">
        <v>2</v>
      </c>
      <c r="KQ41" t="s">
        <v>2</v>
      </c>
      <c r="KR41" t="s">
        <v>2</v>
      </c>
      <c r="KS41" t="s">
        <v>2</v>
      </c>
      <c r="KT41" t="s">
        <v>2</v>
      </c>
      <c r="KU41" t="s">
        <v>2</v>
      </c>
      <c r="KV41" t="s">
        <v>2</v>
      </c>
      <c r="KW41" t="s">
        <v>2</v>
      </c>
      <c r="KX41" t="s">
        <v>2</v>
      </c>
      <c r="KY41" t="s">
        <v>2</v>
      </c>
      <c r="KZ41" t="s">
        <v>2</v>
      </c>
      <c r="LA41" t="s">
        <v>2</v>
      </c>
      <c r="LB41" t="s">
        <v>2</v>
      </c>
      <c r="LC41" t="s">
        <v>2</v>
      </c>
      <c r="LD41" t="s">
        <v>2</v>
      </c>
      <c r="LE41" t="s">
        <v>2</v>
      </c>
      <c r="LF41" t="s">
        <v>2</v>
      </c>
      <c r="LG41" t="s">
        <v>2</v>
      </c>
      <c r="LH41" t="s">
        <v>2</v>
      </c>
      <c r="LI41" t="s">
        <v>2</v>
      </c>
      <c r="LJ41" t="s">
        <v>2</v>
      </c>
      <c r="LK41" t="s">
        <v>2</v>
      </c>
      <c r="LL41" t="s">
        <v>2</v>
      </c>
      <c r="LO41" t="s">
        <v>2</v>
      </c>
      <c r="LP41" t="s">
        <v>2</v>
      </c>
      <c r="LQ41" t="s">
        <v>2</v>
      </c>
      <c r="LR41" t="s">
        <v>2</v>
      </c>
      <c r="LS41" t="s">
        <v>2</v>
      </c>
      <c r="LT41" t="s">
        <v>2</v>
      </c>
      <c r="LU41" t="s">
        <v>2</v>
      </c>
      <c r="LV41" t="s">
        <v>2</v>
      </c>
      <c r="LW41" t="s">
        <v>2</v>
      </c>
      <c r="LX41" t="s">
        <v>2</v>
      </c>
      <c r="LY41" t="s">
        <v>2</v>
      </c>
      <c r="LZ41" t="s">
        <v>2</v>
      </c>
      <c r="MA41" t="s">
        <v>2</v>
      </c>
      <c r="MB41" t="s">
        <v>2</v>
      </c>
      <c r="MC41" t="s">
        <v>2</v>
      </c>
      <c r="MD41" t="s">
        <v>2</v>
      </c>
      <c r="ME41" t="s">
        <v>2</v>
      </c>
      <c r="MF41" t="s">
        <v>2</v>
      </c>
      <c r="MG41" t="s">
        <v>2</v>
      </c>
      <c r="MH41" t="s">
        <v>2</v>
      </c>
      <c r="MI41" t="s">
        <v>2</v>
      </c>
      <c r="MJ41" t="s">
        <v>2</v>
      </c>
      <c r="MK41" t="s">
        <v>2</v>
      </c>
      <c r="ML41" t="s">
        <v>2</v>
      </c>
      <c r="MM41" t="s">
        <v>2</v>
      </c>
      <c r="MN41" t="s">
        <v>2</v>
      </c>
      <c r="MO41" t="s">
        <v>2</v>
      </c>
      <c r="MP41" t="s">
        <v>2</v>
      </c>
      <c r="MQ41" t="s">
        <v>2</v>
      </c>
      <c r="MR41" t="s">
        <v>2</v>
      </c>
      <c r="MS41" t="s">
        <v>2</v>
      </c>
      <c r="MT41" t="s">
        <v>2</v>
      </c>
      <c r="MU41" t="s">
        <v>2</v>
      </c>
      <c r="MV41" t="s">
        <v>2</v>
      </c>
      <c r="MW41" t="s">
        <v>2</v>
      </c>
      <c r="MX41" t="s">
        <v>2</v>
      </c>
      <c r="MY41" t="s">
        <v>2</v>
      </c>
      <c r="MZ41" t="s">
        <v>2</v>
      </c>
      <c r="NA41" t="s">
        <v>2</v>
      </c>
      <c r="NB41" t="s">
        <v>2</v>
      </c>
      <c r="NC41" t="s">
        <v>2</v>
      </c>
      <c r="ND41" t="s">
        <v>2</v>
      </c>
      <c r="NE41" t="s">
        <v>2</v>
      </c>
      <c r="NF41" t="s">
        <v>2</v>
      </c>
      <c r="NG41" t="s">
        <v>2</v>
      </c>
      <c r="NH41" t="s">
        <v>2</v>
      </c>
      <c r="NI41" t="s">
        <v>2</v>
      </c>
      <c r="NJ41" t="s">
        <v>2</v>
      </c>
      <c r="NK41" t="s">
        <v>2</v>
      </c>
      <c r="NL41" t="s">
        <v>2</v>
      </c>
      <c r="NM41" t="s">
        <v>2</v>
      </c>
      <c r="NN41" t="s">
        <v>2</v>
      </c>
      <c r="NO41" t="s">
        <v>2</v>
      </c>
      <c r="NP41" t="s">
        <v>2</v>
      </c>
      <c r="NQ41" t="s">
        <v>2</v>
      </c>
      <c r="NR41" t="s">
        <v>2</v>
      </c>
      <c r="NS41" t="s">
        <v>2</v>
      </c>
      <c r="NT41" t="s">
        <v>2</v>
      </c>
      <c r="NU41" t="s">
        <v>2</v>
      </c>
      <c r="NV41" t="s">
        <v>2</v>
      </c>
      <c r="NW41" t="s">
        <v>2</v>
      </c>
      <c r="NX41" t="s">
        <v>2</v>
      </c>
      <c r="NY41" t="s">
        <v>2</v>
      </c>
      <c r="NZ41" t="s">
        <v>2</v>
      </c>
      <c r="OA41" t="s">
        <v>2</v>
      </c>
      <c r="OB41" t="s">
        <v>2</v>
      </c>
      <c r="OC41" t="s">
        <v>2</v>
      </c>
      <c r="OD41" t="s">
        <v>2</v>
      </c>
      <c r="OE41" t="s">
        <v>2</v>
      </c>
      <c r="OF41" t="s">
        <v>2</v>
      </c>
      <c r="OG41" t="s">
        <v>2</v>
      </c>
      <c r="OH41" t="s">
        <v>2</v>
      </c>
      <c r="OI41" t="s">
        <v>2</v>
      </c>
      <c r="OJ41" t="s">
        <v>2</v>
      </c>
      <c r="OK41" t="s">
        <v>2</v>
      </c>
      <c r="OL41" t="s">
        <v>2</v>
      </c>
      <c r="OM41" t="s">
        <v>2</v>
      </c>
      <c r="ON41" t="s">
        <v>2</v>
      </c>
      <c r="OO41" t="s">
        <v>2</v>
      </c>
      <c r="OP41" t="s">
        <v>2</v>
      </c>
      <c r="OQ41" t="s">
        <v>2</v>
      </c>
      <c r="OR41" t="s">
        <v>2</v>
      </c>
      <c r="OS41" t="s">
        <v>2</v>
      </c>
      <c r="OT41" t="s">
        <v>2</v>
      </c>
      <c r="OU41" t="s">
        <v>2</v>
      </c>
      <c r="OV41" t="s">
        <v>2</v>
      </c>
      <c r="OW41" t="s">
        <v>2</v>
      </c>
      <c r="OX41" t="s">
        <v>2</v>
      </c>
      <c r="OY41" t="s">
        <v>2</v>
      </c>
      <c r="OZ41" t="s">
        <v>2</v>
      </c>
      <c r="PA41" t="s">
        <v>2</v>
      </c>
      <c r="PB41" t="s">
        <v>2</v>
      </c>
      <c r="PC41" t="s">
        <v>2</v>
      </c>
      <c r="PD41" t="s">
        <v>2</v>
      </c>
      <c r="PE41" t="s">
        <v>2</v>
      </c>
      <c r="PF41" t="s">
        <v>2</v>
      </c>
      <c r="PG41" t="s">
        <v>2</v>
      </c>
      <c r="PH41" t="s">
        <v>2</v>
      </c>
      <c r="PI41" t="s">
        <v>2</v>
      </c>
      <c r="PJ41" t="s">
        <v>2</v>
      </c>
      <c r="PK41" t="s">
        <v>2</v>
      </c>
      <c r="PL41" t="s">
        <v>2</v>
      </c>
      <c r="PM41" t="s">
        <v>2</v>
      </c>
      <c r="PN41" t="s">
        <v>2</v>
      </c>
      <c r="PO41" t="s">
        <v>2</v>
      </c>
      <c r="PP41" t="s">
        <v>2</v>
      </c>
      <c r="PQ41" t="s">
        <v>2</v>
      </c>
      <c r="PR41" t="s">
        <v>2</v>
      </c>
      <c r="PS41" t="s">
        <v>2</v>
      </c>
      <c r="PT41" t="s">
        <v>2</v>
      </c>
      <c r="PU41" t="s">
        <v>2</v>
      </c>
      <c r="PV41" t="s">
        <v>2</v>
      </c>
      <c r="PW41" t="s">
        <v>2</v>
      </c>
      <c r="PX41" t="s">
        <v>2</v>
      </c>
      <c r="PY41" t="s">
        <v>2</v>
      </c>
      <c r="PZ41" t="s">
        <v>2</v>
      </c>
      <c r="QA41" t="s">
        <v>2</v>
      </c>
      <c r="QB41" t="s">
        <v>2</v>
      </c>
      <c r="QC41" t="s">
        <v>2</v>
      </c>
      <c r="QD41" t="s">
        <v>2</v>
      </c>
      <c r="QE41" t="s">
        <v>2</v>
      </c>
      <c r="QF41" t="s">
        <v>2</v>
      </c>
      <c r="QG41" t="s">
        <v>2</v>
      </c>
      <c r="QH41" t="s">
        <v>2</v>
      </c>
      <c r="QI41" t="s">
        <v>2</v>
      </c>
      <c r="QJ41" t="s">
        <v>2</v>
      </c>
      <c r="QK41" t="s">
        <v>2</v>
      </c>
      <c r="QL41" t="s">
        <v>2</v>
      </c>
      <c r="QM41" t="s">
        <v>2</v>
      </c>
      <c r="QN41" t="s">
        <v>2</v>
      </c>
      <c r="QO41" t="s">
        <v>2</v>
      </c>
      <c r="QP41" t="s">
        <v>2</v>
      </c>
      <c r="QQ41" t="s">
        <v>2</v>
      </c>
      <c r="QR41" t="s">
        <v>2</v>
      </c>
      <c r="QS41" t="s">
        <v>2</v>
      </c>
      <c r="QT41" t="s">
        <v>2</v>
      </c>
      <c r="QU41" t="s">
        <v>2</v>
      </c>
      <c r="QV41" t="s">
        <v>2</v>
      </c>
      <c r="QW41" t="s">
        <v>2</v>
      </c>
      <c r="QX41" t="s">
        <v>2</v>
      </c>
      <c r="QY41" t="s">
        <v>2</v>
      </c>
      <c r="QZ41" t="s">
        <v>2</v>
      </c>
      <c r="RA41" t="s">
        <v>2</v>
      </c>
      <c r="RB41" t="s">
        <v>2</v>
      </c>
      <c r="RC41" t="s">
        <v>2</v>
      </c>
      <c r="RD41" t="s">
        <v>2</v>
      </c>
      <c r="RE41" t="s">
        <v>2</v>
      </c>
      <c r="RF41" t="s">
        <v>2</v>
      </c>
      <c r="RG41" t="s">
        <v>2</v>
      </c>
      <c r="RH41" t="s">
        <v>2</v>
      </c>
      <c r="RI41" t="s">
        <v>2</v>
      </c>
      <c r="RJ41" t="s">
        <v>2</v>
      </c>
      <c r="RK41" t="s">
        <v>2</v>
      </c>
      <c r="RL41" t="s">
        <v>2</v>
      </c>
      <c r="RM41" t="s">
        <v>2</v>
      </c>
      <c r="RN41" t="s">
        <v>2</v>
      </c>
      <c r="RO41" t="s">
        <v>2</v>
      </c>
      <c r="RP41" t="s">
        <v>2</v>
      </c>
      <c r="RQ41" t="s">
        <v>2</v>
      </c>
      <c r="RR41" t="s">
        <v>2</v>
      </c>
      <c r="RS41" t="s">
        <v>2</v>
      </c>
      <c r="RT41" t="s">
        <v>2</v>
      </c>
      <c r="RU41" t="s">
        <v>2</v>
      </c>
      <c r="RV41" t="s">
        <v>2</v>
      </c>
      <c r="RW41" t="s">
        <v>2</v>
      </c>
      <c r="RX41" t="s">
        <v>2</v>
      </c>
      <c r="RY41" t="s">
        <v>2</v>
      </c>
      <c r="RZ41" t="s">
        <v>2</v>
      </c>
      <c r="SA41" t="s">
        <v>2</v>
      </c>
      <c r="SB41" t="s">
        <v>2</v>
      </c>
      <c r="SC41" t="s">
        <v>2</v>
      </c>
      <c r="SD41" t="s">
        <v>2</v>
      </c>
      <c r="SE41" t="s">
        <v>2</v>
      </c>
      <c r="SF41" t="s">
        <v>2</v>
      </c>
      <c r="SG41" t="s">
        <v>2</v>
      </c>
      <c r="SH41" t="s">
        <v>2</v>
      </c>
      <c r="SI41" t="s">
        <v>2</v>
      </c>
      <c r="SJ41" t="s">
        <v>2</v>
      </c>
      <c r="SK41" t="s">
        <v>2</v>
      </c>
      <c r="SL41" t="s">
        <v>2</v>
      </c>
      <c r="SM41" t="s">
        <v>2</v>
      </c>
      <c r="SN41" t="s">
        <v>2</v>
      </c>
      <c r="SO41" t="s">
        <v>2</v>
      </c>
      <c r="SP41" t="s">
        <v>2</v>
      </c>
      <c r="SQ41" t="s">
        <v>2</v>
      </c>
      <c r="SR41" t="s">
        <v>2</v>
      </c>
      <c r="SS41" t="s">
        <v>2</v>
      </c>
      <c r="ST41" t="s">
        <v>2</v>
      </c>
      <c r="SU41" t="s">
        <v>2</v>
      </c>
      <c r="SV41" t="s">
        <v>2</v>
      </c>
      <c r="SW41" t="s">
        <v>2</v>
      </c>
      <c r="SX41" t="s">
        <v>2</v>
      </c>
      <c r="SY41" t="s">
        <v>2</v>
      </c>
      <c r="SZ41" t="s">
        <v>2</v>
      </c>
      <c r="TA41" t="s">
        <v>2</v>
      </c>
      <c r="TB41" t="s">
        <v>2</v>
      </c>
      <c r="TC41" t="s">
        <v>2</v>
      </c>
      <c r="TD41" t="s">
        <v>2</v>
      </c>
      <c r="TE41" t="s">
        <v>2</v>
      </c>
      <c r="TF41" t="s">
        <v>2</v>
      </c>
      <c r="TG41" t="s">
        <v>2</v>
      </c>
      <c r="TH41" t="s">
        <v>2</v>
      </c>
      <c r="TI41" t="s">
        <v>2</v>
      </c>
      <c r="TJ41" t="s">
        <v>2</v>
      </c>
      <c r="TK41" t="s">
        <v>2</v>
      </c>
      <c r="TL41" t="s">
        <v>2</v>
      </c>
      <c r="TM41" t="s">
        <v>2</v>
      </c>
      <c r="TN41" t="s">
        <v>2</v>
      </c>
      <c r="TO41" t="s">
        <v>2</v>
      </c>
      <c r="TP41" t="s">
        <v>2</v>
      </c>
      <c r="TQ41" t="s">
        <v>2</v>
      </c>
      <c r="TR41" t="s">
        <v>2</v>
      </c>
      <c r="TS41" t="s">
        <v>2</v>
      </c>
      <c r="TT41" t="s">
        <v>2</v>
      </c>
      <c r="TU41" t="s">
        <v>2</v>
      </c>
      <c r="TV41" t="s">
        <v>2</v>
      </c>
      <c r="TW41" t="s">
        <v>2</v>
      </c>
      <c r="TX41" t="s">
        <v>2</v>
      </c>
      <c r="TY41" t="s">
        <v>2</v>
      </c>
      <c r="TZ41" t="s">
        <v>2</v>
      </c>
      <c r="UA41" t="s">
        <v>2</v>
      </c>
      <c r="UB41" t="s">
        <v>2</v>
      </c>
      <c r="UC41" t="s">
        <v>2</v>
      </c>
      <c r="UD41" s="4"/>
      <c r="UF41" s="5" t="s">
        <v>749</v>
      </c>
      <c r="UG41" t="s">
        <v>2</v>
      </c>
      <c r="UH41" s="5" t="s">
        <v>749</v>
      </c>
      <c r="UI41" t="s">
        <v>2</v>
      </c>
    </row>
    <row r="42" spans="1:555" x14ac:dyDescent="0.3">
      <c r="A42">
        <v>254</v>
      </c>
      <c r="B42">
        <v>1</v>
      </c>
      <c r="C42" t="s">
        <v>2</v>
      </c>
      <c r="D42" t="s">
        <v>2</v>
      </c>
      <c r="E42" t="s">
        <v>2</v>
      </c>
      <c r="F42" t="s">
        <v>2</v>
      </c>
      <c r="G42" t="s">
        <v>2</v>
      </c>
      <c r="H42" t="s">
        <v>2</v>
      </c>
      <c r="I42" t="s">
        <v>2</v>
      </c>
      <c r="J42" t="s">
        <v>2</v>
      </c>
      <c r="K42">
        <v>1</v>
      </c>
      <c r="L42" t="s">
        <v>2</v>
      </c>
      <c r="M42" t="s">
        <v>2</v>
      </c>
      <c r="N42">
        <v>5</v>
      </c>
      <c r="O42">
        <v>4</v>
      </c>
      <c r="P42">
        <v>4</v>
      </c>
      <c r="Q42">
        <v>5</v>
      </c>
      <c r="R42">
        <v>5</v>
      </c>
      <c r="S42" s="4">
        <v>3</v>
      </c>
      <c r="T42" s="4">
        <v>3</v>
      </c>
      <c r="U42" s="4">
        <v>3</v>
      </c>
      <c r="V42" s="4">
        <v>4</v>
      </c>
      <c r="W42" s="4">
        <v>3</v>
      </c>
      <c r="X42" s="4">
        <v>3</v>
      </c>
      <c r="Y42" s="4">
        <v>3</v>
      </c>
      <c r="Z42" s="4">
        <v>4</v>
      </c>
      <c r="AA42" s="4">
        <v>4</v>
      </c>
      <c r="AB42" s="4">
        <v>3</v>
      </c>
      <c r="AC42" s="4">
        <v>4</v>
      </c>
      <c r="AD42" s="4">
        <v>3</v>
      </c>
      <c r="AE42" s="4">
        <v>3</v>
      </c>
      <c r="AF42" s="4">
        <v>3</v>
      </c>
      <c r="AG42" s="4">
        <v>2</v>
      </c>
      <c r="AH42" t="s">
        <v>2</v>
      </c>
      <c r="AI42" t="s">
        <v>2</v>
      </c>
      <c r="AJ42" t="s">
        <v>2</v>
      </c>
      <c r="AK42" t="s">
        <v>2</v>
      </c>
      <c r="AL42" t="s">
        <v>2</v>
      </c>
      <c r="AM42" t="s">
        <v>2</v>
      </c>
      <c r="AN42" t="s">
        <v>2</v>
      </c>
      <c r="AO42" t="s">
        <v>2</v>
      </c>
      <c r="AP42" t="s">
        <v>2</v>
      </c>
      <c r="AQ42" t="s">
        <v>2</v>
      </c>
      <c r="AR42" t="s">
        <v>2</v>
      </c>
      <c r="AS42" t="s">
        <v>2</v>
      </c>
      <c r="AT42" t="s">
        <v>2</v>
      </c>
      <c r="AU42" t="s">
        <v>2</v>
      </c>
      <c r="AV42" t="s">
        <v>2</v>
      </c>
      <c r="AW42" t="s">
        <v>2</v>
      </c>
      <c r="AX42" t="s">
        <v>2</v>
      </c>
      <c r="AY42" t="s">
        <v>2</v>
      </c>
      <c r="AZ42" t="s">
        <v>2</v>
      </c>
      <c r="BA42" t="s">
        <v>2</v>
      </c>
      <c r="BB42" t="s">
        <v>2</v>
      </c>
      <c r="BC42" t="s">
        <v>2</v>
      </c>
      <c r="BD42" t="s">
        <v>2</v>
      </c>
      <c r="BE42" t="s">
        <v>2</v>
      </c>
      <c r="BF42" t="s">
        <v>2</v>
      </c>
      <c r="BG42" t="s">
        <v>2</v>
      </c>
      <c r="BH42" t="s">
        <v>2</v>
      </c>
      <c r="BI42" t="s">
        <v>2</v>
      </c>
      <c r="BJ42" t="s">
        <v>2</v>
      </c>
      <c r="BK42" t="s">
        <v>2</v>
      </c>
      <c r="BL42" t="s">
        <v>2</v>
      </c>
      <c r="BM42" t="s">
        <v>2</v>
      </c>
      <c r="BN42" t="s">
        <v>2</v>
      </c>
      <c r="BO42" t="s">
        <v>2</v>
      </c>
      <c r="BP42" t="s">
        <v>2</v>
      </c>
      <c r="BQ42" t="s">
        <v>2</v>
      </c>
      <c r="BR42" t="s">
        <v>2</v>
      </c>
      <c r="BS42" t="s">
        <v>2</v>
      </c>
      <c r="BT42" t="s">
        <v>2</v>
      </c>
      <c r="BU42" t="s">
        <v>2</v>
      </c>
      <c r="BV42" t="s">
        <v>2</v>
      </c>
      <c r="BW42" t="s">
        <v>2</v>
      </c>
      <c r="BX42" t="s">
        <v>2</v>
      </c>
      <c r="BY42" t="s">
        <v>2</v>
      </c>
      <c r="BZ42" t="s">
        <v>2</v>
      </c>
      <c r="CA42" t="s">
        <v>2</v>
      </c>
      <c r="CB42" t="s">
        <v>2</v>
      </c>
      <c r="CC42" t="s">
        <v>2</v>
      </c>
      <c r="CD42" t="s">
        <v>2</v>
      </c>
      <c r="CE42" t="s">
        <v>2</v>
      </c>
      <c r="CF42" t="s">
        <v>2</v>
      </c>
      <c r="CG42" t="s">
        <v>2</v>
      </c>
      <c r="CH42" t="s">
        <v>2</v>
      </c>
      <c r="CI42" t="s">
        <v>2</v>
      </c>
      <c r="CJ42" t="s">
        <v>2</v>
      </c>
      <c r="CK42" t="s">
        <v>2</v>
      </c>
      <c r="CL42" t="s">
        <v>2</v>
      </c>
      <c r="CM42" t="s">
        <v>2</v>
      </c>
      <c r="CN42" t="s">
        <v>2</v>
      </c>
      <c r="CO42" t="s">
        <v>2</v>
      </c>
      <c r="CP42" t="s">
        <v>2</v>
      </c>
      <c r="CQ42" t="s">
        <v>2</v>
      </c>
      <c r="CR42" t="s">
        <v>2</v>
      </c>
      <c r="CS42" t="s">
        <v>2</v>
      </c>
      <c r="CT42" t="s">
        <v>2</v>
      </c>
      <c r="CU42" t="s">
        <v>2</v>
      </c>
      <c r="CV42" t="s">
        <v>2</v>
      </c>
      <c r="CW42" t="s">
        <v>2</v>
      </c>
      <c r="CX42" t="s">
        <v>2</v>
      </c>
      <c r="CY42" t="s">
        <v>2</v>
      </c>
      <c r="CZ42" t="s">
        <v>2</v>
      </c>
      <c r="DA42" t="s">
        <v>2</v>
      </c>
      <c r="DB42" t="s">
        <v>2</v>
      </c>
      <c r="DC42" t="s">
        <v>2</v>
      </c>
      <c r="DD42" t="s">
        <v>2</v>
      </c>
      <c r="DE42" t="s">
        <v>2</v>
      </c>
      <c r="DF42" t="s">
        <v>2</v>
      </c>
      <c r="DG42" t="s">
        <v>2</v>
      </c>
      <c r="DH42" t="s">
        <v>2</v>
      </c>
      <c r="DI42" t="s">
        <v>2</v>
      </c>
      <c r="DJ42" t="s">
        <v>2</v>
      </c>
      <c r="DK42" t="s">
        <v>2</v>
      </c>
      <c r="DL42" t="s">
        <v>2</v>
      </c>
      <c r="DM42" t="s">
        <v>2</v>
      </c>
      <c r="DN42" t="s">
        <v>2</v>
      </c>
      <c r="DO42" t="s">
        <v>2</v>
      </c>
      <c r="DP42" t="s">
        <v>2</v>
      </c>
      <c r="DQ42" t="s">
        <v>2</v>
      </c>
      <c r="DR42" t="s">
        <v>2</v>
      </c>
      <c r="DS42" t="s">
        <v>2</v>
      </c>
      <c r="DT42" t="s">
        <v>2</v>
      </c>
      <c r="DU42" t="s">
        <v>2</v>
      </c>
      <c r="DV42" t="s">
        <v>2</v>
      </c>
      <c r="DW42" t="s">
        <v>2</v>
      </c>
      <c r="DX42" t="s">
        <v>2</v>
      </c>
      <c r="DY42" t="s">
        <v>2</v>
      </c>
      <c r="DZ42" t="s">
        <v>2</v>
      </c>
      <c r="EA42" t="s">
        <v>2</v>
      </c>
      <c r="EB42" t="s">
        <v>2</v>
      </c>
      <c r="EC42" t="s">
        <v>2</v>
      </c>
      <c r="ED42" t="s">
        <v>2</v>
      </c>
      <c r="EE42" t="s">
        <v>2</v>
      </c>
      <c r="EF42" t="s">
        <v>2</v>
      </c>
      <c r="EG42" t="s">
        <v>2</v>
      </c>
      <c r="EH42" t="s">
        <v>2</v>
      </c>
      <c r="EI42" t="s">
        <v>2</v>
      </c>
      <c r="EJ42" t="s">
        <v>2</v>
      </c>
      <c r="EK42" t="s">
        <v>2</v>
      </c>
      <c r="EL42" t="s">
        <v>2</v>
      </c>
      <c r="EM42" t="s">
        <v>2</v>
      </c>
      <c r="EN42" t="s">
        <v>2</v>
      </c>
      <c r="EO42" t="s">
        <v>2</v>
      </c>
      <c r="EP42" t="s">
        <v>2</v>
      </c>
      <c r="EQ42" t="s">
        <v>2</v>
      </c>
      <c r="ER42" t="s">
        <v>2</v>
      </c>
      <c r="ES42" t="s">
        <v>2</v>
      </c>
      <c r="ET42" t="s">
        <v>2</v>
      </c>
      <c r="EU42" t="s">
        <v>2</v>
      </c>
      <c r="EV42" t="s">
        <v>2</v>
      </c>
      <c r="EW42" t="s">
        <v>2</v>
      </c>
      <c r="EX42" t="s">
        <v>2</v>
      </c>
      <c r="EY42" t="s">
        <v>2</v>
      </c>
      <c r="EZ42" t="s">
        <v>2</v>
      </c>
      <c r="FA42" t="s">
        <v>2</v>
      </c>
      <c r="FB42" t="s">
        <v>2</v>
      </c>
      <c r="FC42" t="s">
        <v>2</v>
      </c>
      <c r="FD42" t="s">
        <v>2</v>
      </c>
      <c r="FE42" t="s">
        <v>2</v>
      </c>
      <c r="FF42" t="s">
        <v>2</v>
      </c>
      <c r="FG42" t="s">
        <v>2</v>
      </c>
      <c r="FH42" t="s">
        <v>2</v>
      </c>
      <c r="FI42" t="s">
        <v>2</v>
      </c>
      <c r="FJ42" t="s">
        <v>2</v>
      </c>
      <c r="FK42" t="s">
        <v>2</v>
      </c>
      <c r="FL42" t="s">
        <v>2</v>
      </c>
      <c r="FM42" t="s">
        <v>2</v>
      </c>
      <c r="FN42" t="s">
        <v>2</v>
      </c>
      <c r="FO42" t="s">
        <v>2</v>
      </c>
      <c r="FP42" t="s">
        <v>2</v>
      </c>
      <c r="FQ42" t="s">
        <v>2</v>
      </c>
      <c r="FR42" t="s">
        <v>2</v>
      </c>
      <c r="FS42" t="s">
        <v>2</v>
      </c>
      <c r="FT42" t="s">
        <v>2</v>
      </c>
      <c r="FU42" t="s">
        <v>2</v>
      </c>
      <c r="FV42" t="s">
        <v>2</v>
      </c>
      <c r="FW42" t="s">
        <v>2</v>
      </c>
      <c r="FX42" t="s">
        <v>2</v>
      </c>
      <c r="FY42" t="s">
        <v>2</v>
      </c>
      <c r="FZ42" t="s">
        <v>2</v>
      </c>
      <c r="GA42" t="s">
        <v>2</v>
      </c>
      <c r="GB42" t="s">
        <v>2</v>
      </c>
      <c r="GC42" t="s">
        <v>2</v>
      </c>
      <c r="GD42" t="s">
        <v>2</v>
      </c>
      <c r="GE42" t="s">
        <v>2</v>
      </c>
      <c r="GF42" t="s">
        <v>2</v>
      </c>
      <c r="GG42" t="s">
        <v>2</v>
      </c>
      <c r="GH42" t="s">
        <v>2</v>
      </c>
      <c r="GI42" t="s">
        <v>2</v>
      </c>
      <c r="GJ42" t="s">
        <v>2</v>
      </c>
      <c r="GK42" t="s">
        <v>2</v>
      </c>
      <c r="GL42" t="s">
        <v>2</v>
      </c>
      <c r="GM42" t="s">
        <v>2</v>
      </c>
      <c r="GN42" t="s">
        <v>2</v>
      </c>
      <c r="GO42" t="s">
        <v>2</v>
      </c>
      <c r="GP42" t="s">
        <v>2</v>
      </c>
      <c r="GQ42" t="s">
        <v>2</v>
      </c>
      <c r="GR42" t="s">
        <v>2</v>
      </c>
      <c r="GS42" t="s">
        <v>2</v>
      </c>
      <c r="GT42" t="s">
        <v>2</v>
      </c>
      <c r="GU42" t="s">
        <v>2</v>
      </c>
      <c r="GV42" t="s">
        <v>2</v>
      </c>
      <c r="GW42" t="s">
        <v>2</v>
      </c>
      <c r="GX42" t="s">
        <v>2</v>
      </c>
      <c r="GY42" t="s">
        <v>2</v>
      </c>
      <c r="GZ42" t="s">
        <v>2</v>
      </c>
      <c r="HA42" t="s">
        <v>2</v>
      </c>
      <c r="HB42" t="s">
        <v>2</v>
      </c>
      <c r="HC42" t="s">
        <v>2</v>
      </c>
      <c r="HD42" t="s">
        <v>2</v>
      </c>
      <c r="HE42" t="s">
        <v>2</v>
      </c>
      <c r="HF42" t="s">
        <v>2</v>
      </c>
      <c r="HG42" t="s">
        <v>2</v>
      </c>
      <c r="HH42" t="s">
        <v>2</v>
      </c>
      <c r="HI42" t="s">
        <v>2</v>
      </c>
      <c r="HJ42" t="s">
        <v>2</v>
      </c>
      <c r="HK42" t="s">
        <v>2</v>
      </c>
      <c r="HL42" t="s">
        <v>2</v>
      </c>
      <c r="HM42" t="s">
        <v>2</v>
      </c>
      <c r="HN42" t="s">
        <v>2</v>
      </c>
      <c r="HO42" t="s">
        <v>2</v>
      </c>
      <c r="HP42" t="s">
        <v>2</v>
      </c>
      <c r="HQ42" t="s">
        <v>2</v>
      </c>
      <c r="HR42" t="s">
        <v>2</v>
      </c>
      <c r="HS42" t="s">
        <v>2</v>
      </c>
      <c r="HT42" t="s">
        <v>2</v>
      </c>
      <c r="HU42" t="s">
        <v>2</v>
      </c>
      <c r="HV42" t="s">
        <v>2</v>
      </c>
      <c r="HW42" t="s">
        <v>2</v>
      </c>
      <c r="HX42" t="s">
        <v>2</v>
      </c>
      <c r="HY42" t="s">
        <v>2</v>
      </c>
      <c r="HZ42" t="s">
        <v>2</v>
      </c>
      <c r="IA42" t="s">
        <v>2</v>
      </c>
      <c r="IB42" t="s">
        <v>2</v>
      </c>
      <c r="IC42" t="s">
        <v>2</v>
      </c>
      <c r="ID42" t="s">
        <v>2</v>
      </c>
      <c r="IE42" t="s">
        <v>2</v>
      </c>
      <c r="IF42" t="s">
        <v>2</v>
      </c>
      <c r="IG42" t="s">
        <v>2</v>
      </c>
      <c r="IH42" t="s">
        <v>2</v>
      </c>
      <c r="II42" t="s">
        <v>2</v>
      </c>
      <c r="IJ42" t="s">
        <v>2</v>
      </c>
      <c r="IK42" t="s">
        <v>2</v>
      </c>
      <c r="IL42" t="s">
        <v>2</v>
      </c>
      <c r="IM42" t="s">
        <v>2</v>
      </c>
      <c r="IN42" t="s">
        <v>2</v>
      </c>
      <c r="IO42" t="s">
        <v>2</v>
      </c>
      <c r="IP42" t="s">
        <v>2</v>
      </c>
      <c r="IQ42" t="s">
        <v>2</v>
      </c>
      <c r="IR42" t="s">
        <v>2</v>
      </c>
      <c r="IS42" t="s">
        <v>2</v>
      </c>
      <c r="IT42" t="s">
        <v>2</v>
      </c>
      <c r="IU42" t="s">
        <v>2</v>
      </c>
      <c r="IV42" t="s">
        <v>2</v>
      </c>
      <c r="IW42" t="s">
        <v>2</v>
      </c>
      <c r="IX42" t="s">
        <v>2</v>
      </c>
      <c r="IZ42" t="s">
        <v>2</v>
      </c>
      <c r="JA42" t="s">
        <v>2</v>
      </c>
      <c r="JB42" t="s">
        <v>2</v>
      </c>
      <c r="JC42" t="s">
        <v>2</v>
      </c>
      <c r="JD42" t="s">
        <v>2</v>
      </c>
      <c r="JE42" t="s">
        <v>2</v>
      </c>
      <c r="JF42" t="s">
        <v>2</v>
      </c>
      <c r="JG42" t="s">
        <v>2</v>
      </c>
      <c r="JH42" t="s">
        <v>2</v>
      </c>
      <c r="JI42" t="s">
        <v>2</v>
      </c>
      <c r="JJ42" t="s">
        <v>2</v>
      </c>
      <c r="JK42" t="s">
        <v>2</v>
      </c>
      <c r="JL42" t="s">
        <v>2</v>
      </c>
      <c r="JM42" t="s">
        <v>2</v>
      </c>
      <c r="JN42" t="s">
        <v>2</v>
      </c>
      <c r="JO42" t="s">
        <v>2</v>
      </c>
      <c r="JP42" t="s">
        <v>2</v>
      </c>
      <c r="JQ42" t="s">
        <v>2</v>
      </c>
      <c r="JR42" t="s">
        <v>2</v>
      </c>
      <c r="JS42" t="s">
        <v>2</v>
      </c>
      <c r="JT42" t="s">
        <v>2</v>
      </c>
      <c r="JU42" t="s">
        <v>2</v>
      </c>
      <c r="JV42" t="s">
        <v>2</v>
      </c>
      <c r="JW42" t="s">
        <v>2</v>
      </c>
      <c r="JX42" t="s">
        <v>2</v>
      </c>
      <c r="JY42" t="s">
        <v>2</v>
      </c>
      <c r="JZ42" t="s">
        <v>2</v>
      </c>
      <c r="KA42" t="s">
        <v>2</v>
      </c>
      <c r="KB42" t="s">
        <v>2</v>
      </c>
      <c r="KC42" t="s">
        <v>2</v>
      </c>
      <c r="KD42" t="s">
        <v>2</v>
      </c>
      <c r="KE42" t="s">
        <v>2</v>
      </c>
      <c r="KF42" t="s">
        <v>2</v>
      </c>
      <c r="KG42" t="s">
        <v>2</v>
      </c>
      <c r="KH42" t="s">
        <v>2</v>
      </c>
      <c r="KI42" t="s">
        <v>2</v>
      </c>
      <c r="KJ42" t="s">
        <v>2</v>
      </c>
      <c r="KK42" t="s">
        <v>2</v>
      </c>
      <c r="KL42" t="s">
        <v>2</v>
      </c>
      <c r="KM42" t="s">
        <v>2</v>
      </c>
      <c r="KN42" t="s">
        <v>2</v>
      </c>
      <c r="KO42" t="s">
        <v>2</v>
      </c>
      <c r="KP42" t="s">
        <v>2</v>
      </c>
      <c r="KQ42" t="s">
        <v>2</v>
      </c>
      <c r="KR42" t="s">
        <v>2</v>
      </c>
      <c r="KS42" t="s">
        <v>2</v>
      </c>
      <c r="KT42" t="s">
        <v>2</v>
      </c>
      <c r="KU42" t="s">
        <v>2</v>
      </c>
      <c r="KV42" t="s">
        <v>2</v>
      </c>
      <c r="KW42" t="s">
        <v>2</v>
      </c>
      <c r="KX42" t="s">
        <v>2</v>
      </c>
      <c r="KY42" t="s">
        <v>2</v>
      </c>
      <c r="KZ42" t="s">
        <v>2</v>
      </c>
      <c r="LA42" t="s">
        <v>2</v>
      </c>
      <c r="LB42" t="s">
        <v>2</v>
      </c>
      <c r="LC42" t="s">
        <v>2</v>
      </c>
      <c r="LD42" t="s">
        <v>2</v>
      </c>
      <c r="LE42" t="s">
        <v>2</v>
      </c>
      <c r="LF42" t="s">
        <v>2</v>
      </c>
      <c r="LG42" t="s">
        <v>2</v>
      </c>
      <c r="LH42" t="s">
        <v>2</v>
      </c>
      <c r="LI42" t="s">
        <v>2</v>
      </c>
      <c r="LJ42" t="s">
        <v>2</v>
      </c>
      <c r="LK42" t="s">
        <v>2</v>
      </c>
      <c r="LL42" t="s">
        <v>2</v>
      </c>
      <c r="LO42" t="s">
        <v>2</v>
      </c>
      <c r="LP42" t="s">
        <v>2</v>
      </c>
      <c r="LQ42" t="s">
        <v>2</v>
      </c>
      <c r="LR42" t="s">
        <v>2</v>
      </c>
      <c r="LS42" t="s">
        <v>2</v>
      </c>
      <c r="LT42" t="s">
        <v>2</v>
      </c>
      <c r="LU42" t="s">
        <v>2</v>
      </c>
      <c r="LV42" t="s">
        <v>2</v>
      </c>
      <c r="LW42" t="s">
        <v>2</v>
      </c>
      <c r="LX42" t="s">
        <v>2</v>
      </c>
      <c r="LY42" t="s">
        <v>2</v>
      </c>
      <c r="LZ42" t="s">
        <v>2</v>
      </c>
      <c r="MA42" t="s">
        <v>2</v>
      </c>
      <c r="MB42" t="s">
        <v>2</v>
      </c>
      <c r="MC42" t="s">
        <v>2</v>
      </c>
      <c r="MD42" t="s">
        <v>2</v>
      </c>
      <c r="ME42" t="s">
        <v>2</v>
      </c>
      <c r="MF42" t="s">
        <v>2</v>
      </c>
      <c r="MG42" t="s">
        <v>2</v>
      </c>
      <c r="MH42" t="s">
        <v>2</v>
      </c>
      <c r="MI42" t="s">
        <v>2</v>
      </c>
      <c r="MJ42" t="s">
        <v>2</v>
      </c>
      <c r="MK42" t="s">
        <v>2</v>
      </c>
      <c r="ML42" t="s">
        <v>2</v>
      </c>
      <c r="MM42" t="s">
        <v>2</v>
      </c>
      <c r="MN42" t="s">
        <v>2</v>
      </c>
      <c r="MO42" t="s">
        <v>2</v>
      </c>
      <c r="MP42" t="s">
        <v>2</v>
      </c>
      <c r="MQ42" t="s">
        <v>2</v>
      </c>
      <c r="MR42" t="s">
        <v>2</v>
      </c>
      <c r="MS42" t="s">
        <v>2</v>
      </c>
      <c r="MT42" t="s">
        <v>2</v>
      </c>
      <c r="MU42" t="s">
        <v>2</v>
      </c>
      <c r="MV42" t="s">
        <v>2</v>
      </c>
      <c r="MW42" t="s">
        <v>2</v>
      </c>
      <c r="MX42" t="s">
        <v>2</v>
      </c>
      <c r="MY42" t="s">
        <v>2</v>
      </c>
      <c r="MZ42" t="s">
        <v>2</v>
      </c>
      <c r="NA42" t="s">
        <v>2</v>
      </c>
      <c r="NB42" t="s">
        <v>2</v>
      </c>
      <c r="NC42" t="s">
        <v>2</v>
      </c>
      <c r="ND42" t="s">
        <v>2</v>
      </c>
      <c r="NE42" t="s">
        <v>2</v>
      </c>
      <c r="NF42" t="s">
        <v>2</v>
      </c>
      <c r="NG42" t="s">
        <v>2</v>
      </c>
      <c r="NH42" t="s">
        <v>2</v>
      </c>
      <c r="NI42" t="s">
        <v>2</v>
      </c>
      <c r="NJ42" t="s">
        <v>2</v>
      </c>
      <c r="NK42" t="s">
        <v>2</v>
      </c>
      <c r="NL42" t="s">
        <v>2</v>
      </c>
      <c r="NM42" t="s">
        <v>2</v>
      </c>
      <c r="NN42" t="s">
        <v>2</v>
      </c>
      <c r="NO42" t="s">
        <v>2</v>
      </c>
      <c r="NP42" t="s">
        <v>2</v>
      </c>
      <c r="NQ42" t="s">
        <v>2</v>
      </c>
      <c r="NR42" t="s">
        <v>2</v>
      </c>
      <c r="NS42" t="s">
        <v>2</v>
      </c>
      <c r="NT42" t="s">
        <v>2</v>
      </c>
      <c r="NU42" t="s">
        <v>2</v>
      </c>
      <c r="NV42" t="s">
        <v>2</v>
      </c>
      <c r="NW42" t="s">
        <v>2</v>
      </c>
      <c r="NX42" t="s">
        <v>2</v>
      </c>
      <c r="NY42" t="s">
        <v>2</v>
      </c>
      <c r="NZ42" t="s">
        <v>2</v>
      </c>
      <c r="OA42" t="s">
        <v>2</v>
      </c>
      <c r="OB42" t="s">
        <v>2</v>
      </c>
      <c r="OC42" t="s">
        <v>2</v>
      </c>
      <c r="OD42" t="s">
        <v>2</v>
      </c>
      <c r="OE42" t="s">
        <v>2</v>
      </c>
      <c r="OF42" t="s">
        <v>2</v>
      </c>
      <c r="OG42" t="s">
        <v>2</v>
      </c>
      <c r="OH42" t="s">
        <v>2</v>
      </c>
      <c r="OI42" t="s">
        <v>2</v>
      </c>
      <c r="OJ42" t="s">
        <v>2</v>
      </c>
      <c r="OK42" t="s">
        <v>2</v>
      </c>
      <c r="OL42" t="s">
        <v>2</v>
      </c>
      <c r="OM42" t="s">
        <v>2</v>
      </c>
      <c r="ON42" t="s">
        <v>2</v>
      </c>
      <c r="OO42" t="s">
        <v>2</v>
      </c>
      <c r="OP42" t="s">
        <v>2</v>
      </c>
      <c r="OQ42" t="s">
        <v>2</v>
      </c>
      <c r="OR42" t="s">
        <v>2</v>
      </c>
      <c r="OS42" t="s">
        <v>2</v>
      </c>
      <c r="OT42" t="s">
        <v>2</v>
      </c>
      <c r="OU42" t="s">
        <v>2</v>
      </c>
      <c r="OV42" t="s">
        <v>2</v>
      </c>
      <c r="OW42" t="s">
        <v>2</v>
      </c>
      <c r="OX42" t="s">
        <v>2</v>
      </c>
      <c r="OY42" t="s">
        <v>2</v>
      </c>
      <c r="OZ42" t="s">
        <v>2</v>
      </c>
      <c r="PA42" t="s">
        <v>2</v>
      </c>
      <c r="PB42" t="s">
        <v>2</v>
      </c>
      <c r="PC42" t="s">
        <v>2</v>
      </c>
      <c r="PD42" t="s">
        <v>2</v>
      </c>
      <c r="PE42" t="s">
        <v>2</v>
      </c>
      <c r="PF42" t="s">
        <v>2</v>
      </c>
      <c r="PG42" t="s">
        <v>2</v>
      </c>
      <c r="PH42" t="s">
        <v>2</v>
      </c>
      <c r="PI42" t="s">
        <v>2</v>
      </c>
      <c r="PJ42" t="s">
        <v>2</v>
      </c>
      <c r="PK42" t="s">
        <v>2</v>
      </c>
      <c r="PL42" t="s">
        <v>2</v>
      </c>
      <c r="PM42" t="s">
        <v>2</v>
      </c>
      <c r="PN42" t="s">
        <v>2</v>
      </c>
      <c r="PO42" t="s">
        <v>2</v>
      </c>
      <c r="PP42" t="s">
        <v>2</v>
      </c>
      <c r="PQ42" t="s">
        <v>2</v>
      </c>
      <c r="PR42" t="s">
        <v>2</v>
      </c>
      <c r="PS42" t="s">
        <v>2</v>
      </c>
      <c r="PT42" t="s">
        <v>2</v>
      </c>
      <c r="PU42" t="s">
        <v>2</v>
      </c>
      <c r="PV42" t="s">
        <v>2</v>
      </c>
      <c r="PW42" t="s">
        <v>2</v>
      </c>
      <c r="PX42" t="s">
        <v>2</v>
      </c>
      <c r="PY42" t="s">
        <v>2</v>
      </c>
      <c r="PZ42" t="s">
        <v>2</v>
      </c>
      <c r="QA42" t="s">
        <v>2</v>
      </c>
      <c r="QB42" t="s">
        <v>2</v>
      </c>
      <c r="QC42" t="s">
        <v>2</v>
      </c>
      <c r="QD42" t="s">
        <v>2</v>
      </c>
      <c r="QE42" t="s">
        <v>2</v>
      </c>
      <c r="QF42" t="s">
        <v>2</v>
      </c>
      <c r="QG42" t="s">
        <v>2</v>
      </c>
      <c r="QH42" t="s">
        <v>2</v>
      </c>
      <c r="QI42" t="s">
        <v>2</v>
      </c>
      <c r="QJ42" t="s">
        <v>2</v>
      </c>
      <c r="QK42" t="s">
        <v>2</v>
      </c>
      <c r="QL42" t="s">
        <v>2</v>
      </c>
      <c r="QM42" t="s">
        <v>2</v>
      </c>
      <c r="QN42" t="s">
        <v>2</v>
      </c>
      <c r="QO42" t="s">
        <v>2</v>
      </c>
      <c r="QP42" t="s">
        <v>2</v>
      </c>
      <c r="QQ42" t="s">
        <v>2</v>
      </c>
      <c r="QR42" t="s">
        <v>2</v>
      </c>
      <c r="QS42" t="s">
        <v>2</v>
      </c>
      <c r="QT42" t="s">
        <v>2</v>
      </c>
      <c r="QU42" t="s">
        <v>2</v>
      </c>
      <c r="QV42" t="s">
        <v>2</v>
      </c>
      <c r="QW42" t="s">
        <v>2</v>
      </c>
      <c r="QX42" t="s">
        <v>2</v>
      </c>
      <c r="QY42" t="s">
        <v>2</v>
      </c>
      <c r="QZ42" t="s">
        <v>2</v>
      </c>
      <c r="RA42" t="s">
        <v>2</v>
      </c>
      <c r="RB42" t="s">
        <v>2</v>
      </c>
      <c r="RC42" t="s">
        <v>2</v>
      </c>
      <c r="RD42" t="s">
        <v>2</v>
      </c>
      <c r="RE42" t="s">
        <v>2</v>
      </c>
      <c r="RF42" t="s">
        <v>2</v>
      </c>
      <c r="RG42" t="s">
        <v>2</v>
      </c>
      <c r="RH42" t="s">
        <v>2</v>
      </c>
      <c r="RI42" t="s">
        <v>2</v>
      </c>
      <c r="RJ42" t="s">
        <v>2</v>
      </c>
      <c r="RK42" t="s">
        <v>2</v>
      </c>
      <c r="RL42" t="s">
        <v>2</v>
      </c>
      <c r="RM42" t="s">
        <v>2</v>
      </c>
      <c r="RN42" t="s">
        <v>2</v>
      </c>
      <c r="RO42" t="s">
        <v>2</v>
      </c>
      <c r="RP42" t="s">
        <v>2</v>
      </c>
      <c r="RQ42" t="s">
        <v>2</v>
      </c>
      <c r="RR42">
        <v>4</v>
      </c>
      <c r="RS42" s="5">
        <v>3</v>
      </c>
      <c r="RT42" s="5">
        <v>3</v>
      </c>
      <c r="RU42" s="5">
        <v>2</v>
      </c>
      <c r="RV42" s="5">
        <v>3</v>
      </c>
      <c r="RW42" s="5">
        <v>2</v>
      </c>
      <c r="RX42" s="5">
        <v>2</v>
      </c>
      <c r="RY42" s="5">
        <v>2</v>
      </c>
      <c r="RZ42" s="5">
        <v>2</v>
      </c>
      <c r="SA42" s="5">
        <v>1</v>
      </c>
      <c r="SB42" s="5">
        <v>1</v>
      </c>
      <c r="SC42" s="5">
        <v>1</v>
      </c>
      <c r="SD42" s="5">
        <v>3</v>
      </c>
      <c r="SE42" s="5">
        <v>3</v>
      </c>
      <c r="SF42" s="5">
        <v>2</v>
      </c>
      <c r="SG42" s="5">
        <v>2</v>
      </c>
      <c r="SH42" s="5">
        <v>2</v>
      </c>
      <c r="SI42" s="5">
        <v>2</v>
      </c>
      <c r="SJ42" s="5">
        <v>3</v>
      </c>
      <c r="SK42" s="5">
        <v>3</v>
      </c>
      <c r="SL42" s="5">
        <v>3</v>
      </c>
      <c r="SM42" s="5">
        <v>3</v>
      </c>
      <c r="SN42" s="5">
        <v>3</v>
      </c>
      <c r="SO42" s="5">
        <v>2</v>
      </c>
      <c r="SP42" s="5">
        <v>2</v>
      </c>
      <c r="SQ42" s="5">
        <v>2</v>
      </c>
      <c r="SR42" s="5">
        <v>3</v>
      </c>
      <c r="SS42" s="5">
        <v>1</v>
      </c>
      <c r="ST42" s="5">
        <v>1</v>
      </c>
      <c r="SU42" s="5">
        <v>2</v>
      </c>
      <c r="SV42" s="5">
        <v>2</v>
      </c>
      <c r="SW42" s="5">
        <v>2</v>
      </c>
      <c r="SX42" s="5">
        <v>2</v>
      </c>
      <c r="SY42" s="5">
        <v>2</v>
      </c>
      <c r="SZ42" s="5">
        <v>3</v>
      </c>
      <c r="TA42" s="5">
        <v>2</v>
      </c>
      <c r="TB42" s="5">
        <v>2</v>
      </c>
      <c r="TC42" s="5">
        <v>2</v>
      </c>
      <c r="TD42" s="5">
        <v>2</v>
      </c>
      <c r="TE42" s="5">
        <v>1</v>
      </c>
      <c r="TF42" s="5">
        <v>1</v>
      </c>
      <c r="TG42" s="5">
        <v>2</v>
      </c>
      <c r="TH42" s="5">
        <v>2</v>
      </c>
      <c r="TI42" s="5">
        <v>1</v>
      </c>
      <c r="TJ42" t="s">
        <v>2</v>
      </c>
      <c r="TK42" t="s">
        <v>2</v>
      </c>
      <c r="TL42" s="5">
        <v>2</v>
      </c>
      <c r="TM42" s="5">
        <v>2</v>
      </c>
      <c r="TN42" s="5">
        <v>3</v>
      </c>
      <c r="TO42" s="5">
        <v>3</v>
      </c>
      <c r="TP42" s="5">
        <v>3</v>
      </c>
      <c r="TQ42" s="5">
        <v>2</v>
      </c>
      <c r="TR42" s="5">
        <v>2</v>
      </c>
      <c r="TS42" s="5">
        <v>3</v>
      </c>
      <c r="TT42" s="5">
        <v>2</v>
      </c>
      <c r="TU42" s="5">
        <v>2</v>
      </c>
      <c r="TV42" s="5">
        <v>2</v>
      </c>
      <c r="TW42" s="5">
        <v>3</v>
      </c>
      <c r="TX42" s="5">
        <v>2</v>
      </c>
      <c r="TY42" s="5">
        <v>1</v>
      </c>
      <c r="TZ42" s="5">
        <v>1</v>
      </c>
      <c r="UA42" s="5">
        <v>2</v>
      </c>
      <c r="UB42" s="5">
        <v>1</v>
      </c>
      <c r="UC42" s="5">
        <v>3</v>
      </c>
      <c r="UD42" s="4">
        <v>5</v>
      </c>
      <c r="UE42">
        <v>1992</v>
      </c>
      <c r="UF42">
        <v>2</v>
      </c>
      <c r="UG42" s="5">
        <v>1</v>
      </c>
      <c r="UH42">
        <v>3</v>
      </c>
      <c r="UI42" s="5">
        <v>2</v>
      </c>
    </row>
    <row r="43" spans="1:555" x14ac:dyDescent="0.3">
      <c r="A43">
        <v>255</v>
      </c>
      <c r="B43" t="s">
        <v>2</v>
      </c>
      <c r="C43" t="s">
        <v>2</v>
      </c>
      <c r="D43" t="s">
        <v>2</v>
      </c>
      <c r="E43" t="s">
        <v>2</v>
      </c>
      <c r="F43" t="s">
        <v>2</v>
      </c>
      <c r="G43" t="s">
        <v>2</v>
      </c>
      <c r="H43" t="s">
        <v>2</v>
      </c>
      <c r="I43" t="s">
        <v>2</v>
      </c>
      <c r="J43" t="s">
        <v>2</v>
      </c>
      <c r="K43">
        <v>1</v>
      </c>
      <c r="L43" t="s">
        <v>2</v>
      </c>
      <c r="M43" t="s">
        <v>2</v>
      </c>
      <c r="N43">
        <v>5</v>
      </c>
      <c r="O43">
        <v>2</v>
      </c>
      <c r="P43">
        <v>3</v>
      </c>
      <c r="Q43" s="5">
        <v>0</v>
      </c>
      <c r="R43">
        <v>1</v>
      </c>
      <c r="S43" s="4">
        <v>4</v>
      </c>
      <c r="T43" s="4">
        <v>4</v>
      </c>
      <c r="U43" s="4">
        <v>4</v>
      </c>
      <c r="V43" s="4">
        <v>3</v>
      </c>
      <c r="W43" s="4">
        <v>3</v>
      </c>
      <c r="X43" s="4">
        <v>3</v>
      </c>
      <c r="Y43" s="4">
        <v>3</v>
      </c>
      <c r="Z43" s="4">
        <v>4</v>
      </c>
      <c r="AA43" s="4">
        <v>3</v>
      </c>
      <c r="AB43" s="4">
        <v>4</v>
      </c>
      <c r="AC43" s="4">
        <v>4</v>
      </c>
      <c r="AD43" s="4">
        <v>1</v>
      </c>
      <c r="AE43" s="4">
        <v>1</v>
      </c>
      <c r="AF43" s="4">
        <v>3</v>
      </c>
      <c r="AG43" s="4">
        <v>4</v>
      </c>
      <c r="AH43" t="s">
        <v>2</v>
      </c>
      <c r="AI43" t="s">
        <v>2</v>
      </c>
      <c r="AJ43" t="s">
        <v>2</v>
      </c>
      <c r="AK43" t="s">
        <v>2</v>
      </c>
      <c r="AL43" t="s">
        <v>2</v>
      </c>
      <c r="AM43" t="s">
        <v>2</v>
      </c>
      <c r="AN43" t="s">
        <v>2</v>
      </c>
      <c r="AO43" t="s">
        <v>2</v>
      </c>
      <c r="AP43" t="s">
        <v>2</v>
      </c>
      <c r="AQ43" t="s">
        <v>2</v>
      </c>
      <c r="AR43" t="s">
        <v>2</v>
      </c>
      <c r="AS43" t="s">
        <v>2</v>
      </c>
      <c r="AT43" t="s">
        <v>2</v>
      </c>
      <c r="AU43" t="s">
        <v>2</v>
      </c>
      <c r="AV43" t="s">
        <v>2</v>
      </c>
      <c r="AW43" t="s">
        <v>2</v>
      </c>
      <c r="AX43" t="s">
        <v>2</v>
      </c>
      <c r="AY43" t="s">
        <v>2</v>
      </c>
      <c r="AZ43" t="s">
        <v>2</v>
      </c>
      <c r="BA43" t="s">
        <v>2</v>
      </c>
      <c r="BB43" t="s">
        <v>2</v>
      </c>
      <c r="BC43" t="s">
        <v>2</v>
      </c>
      <c r="BD43" t="s">
        <v>2</v>
      </c>
      <c r="BE43" t="s">
        <v>2</v>
      </c>
      <c r="BF43" t="s">
        <v>2</v>
      </c>
      <c r="BG43" t="s">
        <v>2</v>
      </c>
      <c r="BH43" t="s">
        <v>2</v>
      </c>
      <c r="BI43" t="s">
        <v>2</v>
      </c>
      <c r="BJ43" t="s">
        <v>2</v>
      </c>
      <c r="BK43" t="s">
        <v>2</v>
      </c>
      <c r="BL43" t="s">
        <v>2</v>
      </c>
      <c r="BM43" t="s">
        <v>2</v>
      </c>
      <c r="BN43" t="s">
        <v>2</v>
      </c>
      <c r="BO43" t="s">
        <v>2</v>
      </c>
      <c r="BP43" t="s">
        <v>2</v>
      </c>
      <c r="BQ43" t="s">
        <v>2</v>
      </c>
      <c r="BR43" t="s">
        <v>2</v>
      </c>
      <c r="BS43" t="s">
        <v>2</v>
      </c>
      <c r="BT43" t="s">
        <v>2</v>
      </c>
      <c r="BU43" t="s">
        <v>2</v>
      </c>
      <c r="BV43" t="s">
        <v>2</v>
      </c>
      <c r="BW43" t="s">
        <v>2</v>
      </c>
      <c r="BX43" t="s">
        <v>2</v>
      </c>
      <c r="BY43" t="s">
        <v>2</v>
      </c>
      <c r="BZ43" t="s">
        <v>2</v>
      </c>
      <c r="CA43" t="s">
        <v>2</v>
      </c>
      <c r="CB43" t="s">
        <v>2</v>
      </c>
      <c r="CC43" t="s">
        <v>2</v>
      </c>
      <c r="CD43" t="s">
        <v>2</v>
      </c>
      <c r="CE43" t="s">
        <v>2</v>
      </c>
      <c r="CF43" t="s">
        <v>2</v>
      </c>
      <c r="CG43" t="s">
        <v>2</v>
      </c>
      <c r="CH43" t="s">
        <v>2</v>
      </c>
      <c r="CI43" t="s">
        <v>2</v>
      </c>
      <c r="CJ43" t="s">
        <v>2</v>
      </c>
      <c r="CK43" t="s">
        <v>2</v>
      </c>
      <c r="CL43" t="s">
        <v>2</v>
      </c>
      <c r="CM43" t="s">
        <v>2</v>
      </c>
      <c r="CN43" t="s">
        <v>2</v>
      </c>
      <c r="CO43" t="s">
        <v>2</v>
      </c>
      <c r="CP43" t="s">
        <v>2</v>
      </c>
      <c r="CQ43" t="s">
        <v>2</v>
      </c>
      <c r="CR43" t="s">
        <v>2</v>
      </c>
      <c r="CS43" t="s">
        <v>2</v>
      </c>
      <c r="CT43" t="s">
        <v>2</v>
      </c>
      <c r="CU43" t="s">
        <v>2</v>
      </c>
      <c r="CV43" t="s">
        <v>2</v>
      </c>
      <c r="CW43" t="s">
        <v>2</v>
      </c>
      <c r="CX43" t="s">
        <v>2</v>
      </c>
      <c r="CY43" t="s">
        <v>2</v>
      </c>
      <c r="CZ43" t="s">
        <v>2</v>
      </c>
      <c r="DA43" t="s">
        <v>2</v>
      </c>
      <c r="DB43" t="s">
        <v>2</v>
      </c>
      <c r="DC43" t="s">
        <v>2</v>
      </c>
      <c r="DD43" t="s">
        <v>2</v>
      </c>
      <c r="DE43" t="s">
        <v>2</v>
      </c>
      <c r="DF43" t="s">
        <v>2</v>
      </c>
      <c r="DG43" t="s">
        <v>2</v>
      </c>
      <c r="DH43" t="s">
        <v>2</v>
      </c>
      <c r="DI43" t="s">
        <v>2</v>
      </c>
      <c r="DJ43" t="s">
        <v>2</v>
      </c>
      <c r="DK43" t="s">
        <v>2</v>
      </c>
      <c r="DL43" t="s">
        <v>2</v>
      </c>
      <c r="DM43" t="s">
        <v>2</v>
      </c>
      <c r="DN43" t="s">
        <v>2</v>
      </c>
      <c r="DO43" t="s">
        <v>2</v>
      </c>
      <c r="DP43" t="s">
        <v>2</v>
      </c>
      <c r="DQ43" t="s">
        <v>2</v>
      </c>
      <c r="DR43" t="s">
        <v>2</v>
      </c>
      <c r="DS43" t="s">
        <v>2</v>
      </c>
      <c r="DT43" t="s">
        <v>2</v>
      </c>
      <c r="DU43" t="s">
        <v>2</v>
      </c>
      <c r="DV43" t="s">
        <v>2</v>
      </c>
      <c r="DW43" t="s">
        <v>2</v>
      </c>
      <c r="DX43" t="s">
        <v>2</v>
      </c>
      <c r="DY43" t="s">
        <v>2</v>
      </c>
      <c r="DZ43" t="s">
        <v>2</v>
      </c>
      <c r="EA43" t="s">
        <v>2</v>
      </c>
      <c r="EB43" t="s">
        <v>2</v>
      </c>
      <c r="EC43" t="s">
        <v>2</v>
      </c>
      <c r="ED43" t="s">
        <v>2</v>
      </c>
      <c r="EE43" t="s">
        <v>2</v>
      </c>
      <c r="EF43" t="s">
        <v>2</v>
      </c>
      <c r="EG43" t="s">
        <v>2</v>
      </c>
      <c r="EH43" t="s">
        <v>2</v>
      </c>
      <c r="EI43" t="s">
        <v>2</v>
      </c>
      <c r="EJ43" t="s">
        <v>2</v>
      </c>
      <c r="EK43" t="s">
        <v>2</v>
      </c>
      <c r="EL43" t="s">
        <v>2</v>
      </c>
      <c r="EM43" t="s">
        <v>2</v>
      </c>
      <c r="EN43" t="s">
        <v>2</v>
      </c>
      <c r="EO43" t="s">
        <v>2</v>
      </c>
      <c r="EP43" t="s">
        <v>2</v>
      </c>
      <c r="EQ43" t="s">
        <v>2</v>
      </c>
      <c r="ER43" t="s">
        <v>2</v>
      </c>
      <c r="ES43" t="s">
        <v>2</v>
      </c>
      <c r="ET43" t="s">
        <v>2</v>
      </c>
      <c r="EU43" t="s">
        <v>2</v>
      </c>
      <c r="EV43" t="s">
        <v>2</v>
      </c>
      <c r="EW43" t="s">
        <v>2</v>
      </c>
      <c r="EX43" t="s">
        <v>2</v>
      </c>
      <c r="EY43" t="s">
        <v>2</v>
      </c>
      <c r="EZ43" t="s">
        <v>2</v>
      </c>
      <c r="FA43" t="s">
        <v>2</v>
      </c>
      <c r="FB43" t="s">
        <v>2</v>
      </c>
      <c r="FC43" t="s">
        <v>2</v>
      </c>
      <c r="FD43" t="s">
        <v>2</v>
      </c>
      <c r="FE43" t="s">
        <v>2</v>
      </c>
      <c r="FF43" t="s">
        <v>2</v>
      </c>
      <c r="FG43" t="s">
        <v>2</v>
      </c>
      <c r="FH43" t="s">
        <v>2</v>
      </c>
      <c r="FI43" t="s">
        <v>2</v>
      </c>
      <c r="FJ43" t="s">
        <v>2</v>
      </c>
      <c r="FK43" t="s">
        <v>2</v>
      </c>
      <c r="FL43" t="s">
        <v>2</v>
      </c>
      <c r="FM43" t="s">
        <v>2</v>
      </c>
      <c r="FN43" t="s">
        <v>2</v>
      </c>
      <c r="FO43" t="s">
        <v>2</v>
      </c>
      <c r="FP43" t="s">
        <v>2</v>
      </c>
      <c r="FQ43" t="s">
        <v>2</v>
      </c>
      <c r="FR43" t="s">
        <v>2</v>
      </c>
      <c r="FS43" t="s">
        <v>2</v>
      </c>
      <c r="FT43" t="s">
        <v>2</v>
      </c>
      <c r="FU43" t="s">
        <v>2</v>
      </c>
      <c r="FV43" t="s">
        <v>2</v>
      </c>
      <c r="FW43" t="s">
        <v>2</v>
      </c>
      <c r="FX43" t="s">
        <v>2</v>
      </c>
      <c r="FY43" t="s">
        <v>2</v>
      </c>
      <c r="FZ43" t="s">
        <v>2</v>
      </c>
      <c r="GA43" t="s">
        <v>2</v>
      </c>
      <c r="GB43" t="s">
        <v>2</v>
      </c>
      <c r="GC43" t="s">
        <v>2</v>
      </c>
      <c r="GD43" t="s">
        <v>2</v>
      </c>
      <c r="GE43" t="s">
        <v>2</v>
      </c>
      <c r="GF43" t="s">
        <v>2</v>
      </c>
      <c r="GG43" t="s">
        <v>2</v>
      </c>
      <c r="GH43" t="s">
        <v>2</v>
      </c>
      <c r="GI43" t="s">
        <v>2</v>
      </c>
      <c r="GJ43" t="s">
        <v>2</v>
      </c>
      <c r="GK43" t="s">
        <v>2</v>
      </c>
      <c r="GL43" t="s">
        <v>2</v>
      </c>
      <c r="GM43" t="s">
        <v>2</v>
      </c>
      <c r="GN43" t="s">
        <v>2</v>
      </c>
      <c r="GO43" t="s">
        <v>2</v>
      </c>
      <c r="GP43" t="s">
        <v>2</v>
      </c>
      <c r="GQ43" t="s">
        <v>2</v>
      </c>
      <c r="GR43" t="s">
        <v>2</v>
      </c>
      <c r="GS43" t="s">
        <v>2</v>
      </c>
      <c r="GT43" t="s">
        <v>2</v>
      </c>
      <c r="GU43" t="s">
        <v>2</v>
      </c>
      <c r="GV43" t="s">
        <v>2</v>
      </c>
      <c r="GW43" t="s">
        <v>2</v>
      </c>
      <c r="GX43" t="s">
        <v>2</v>
      </c>
      <c r="GY43" t="s">
        <v>2</v>
      </c>
      <c r="GZ43" t="s">
        <v>2</v>
      </c>
      <c r="HA43" t="s">
        <v>2</v>
      </c>
      <c r="HB43" t="s">
        <v>2</v>
      </c>
      <c r="HC43" t="s">
        <v>2</v>
      </c>
      <c r="HD43" t="s">
        <v>2</v>
      </c>
      <c r="HE43" t="s">
        <v>2</v>
      </c>
      <c r="HF43" t="s">
        <v>2</v>
      </c>
      <c r="HG43" t="s">
        <v>2</v>
      </c>
      <c r="HH43" t="s">
        <v>2</v>
      </c>
      <c r="HI43" t="s">
        <v>2</v>
      </c>
      <c r="HJ43" t="s">
        <v>2</v>
      </c>
      <c r="HK43" t="s">
        <v>2</v>
      </c>
      <c r="HL43" t="s">
        <v>2</v>
      </c>
      <c r="HM43" t="s">
        <v>2</v>
      </c>
      <c r="HN43" t="s">
        <v>2</v>
      </c>
      <c r="HO43" t="s">
        <v>2</v>
      </c>
      <c r="HP43" t="s">
        <v>2</v>
      </c>
      <c r="HQ43" t="s">
        <v>2</v>
      </c>
      <c r="HR43" t="s">
        <v>2</v>
      </c>
      <c r="HS43" t="s">
        <v>2</v>
      </c>
      <c r="HT43" t="s">
        <v>2</v>
      </c>
      <c r="HU43" t="s">
        <v>2</v>
      </c>
      <c r="HV43" t="s">
        <v>2</v>
      </c>
      <c r="HW43" t="s">
        <v>2</v>
      </c>
      <c r="HX43" t="s">
        <v>2</v>
      </c>
      <c r="HY43" t="s">
        <v>2</v>
      </c>
      <c r="HZ43" t="s">
        <v>2</v>
      </c>
      <c r="IA43" t="s">
        <v>2</v>
      </c>
      <c r="IB43" t="s">
        <v>2</v>
      </c>
      <c r="IC43" t="s">
        <v>2</v>
      </c>
      <c r="ID43" t="s">
        <v>2</v>
      </c>
      <c r="IE43" t="s">
        <v>2</v>
      </c>
      <c r="IF43" t="s">
        <v>2</v>
      </c>
      <c r="IG43" t="s">
        <v>2</v>
      </c>
      <c r="IH43" t="s">
        <v>2</v>
      </c>
      <c r="II43" t="s">
        <v>2</v>
      </c>
      <c r="IJ43" t="s">
        <v>2</v>
      </c>
      <c r="IK43" t="s">
        <v>2</v>
      </c>
      <c r="IL43" t="s">
        <v>2</v>
      </c>
      <c r="IM43" t="s">
        <v>2</v>
      </c>
      <c r="IN43" t="s">
        <v>2</v>
      </c>
      <c r="IO43" t="s">
        <v>2</v>
      </c>
      <c r="IP43" t="s">
        <v>2</v>
      </c>
      <c r="IQ43" t="s">
        <v>2</v>
      </c>
      <c r="IR43" t="s">
        <v>2</v>
      </c>
      <c r="IS43" t="s">
        <v>2</v>
      </c>
      <c r="IT43" t="s">
        <v>2</v>
      </c>
      <c r="IU43" t="s">
        <v>2</v>
      </c>
      <c r="IV43" t="s">
        <v>2</v>
      </c>
      <c r="IW43" t="s">
        <v>2</v>
      </c>
      <c r="IX43" t="s">
        <v>2</v>
      </c>
      <c r="IZ43" t="s">
        <v>2</v>
      </c>
      <c r="JA43" t="s">
        <v>2</v>
      </c>
      <c r="JB43" t="s">
        <v>2</v>
      </c>
      <c r="JC43" t="s">
        <v>2</v>
      </c>
      <c r="JD43" t="s">
        <v>2</v>
      </c>
      <c r="JE43" t="s">
        <v>2</v>
      </c>
      <c r="JF43" t="s">
        <v>2</v>
      </c>
      <c r="JG43" t="s">
        <v>2</v>
      </c>
      <c r="JH43" t="s">
        <v>2</v>
      </c>
      <c r="JI43" t="s">
        <v>2</v>
      </c>
      <c r="JJ43" t="s">
        <v>2</v>
      </c>
      <c r="JK43" t="s">
        <v>2</v>
      </c>
      <c r="JL43" t="s">
        <v>2</v>
      </c>
      <c r="JM43" t="s">
        <v>2</v>
      </c>
      <c r="JN43" t="s">
        <v>2</v>
      </c>
      <c r="JO43" t="s">
        <v>2</v>
      </c>
      <c r="JP43" t="s">
        <v>2</v>
      </c>
      <c r="JQ43" t="s">
        <v>2</v>
      </c>
      <c r="JR43" t="s">
        <v>2</v>
      </c>
      <c r="JS43" t="s">
        <v>2</v>
      </c>
      <c r="JT43" t="s">
        <v>2</v>
      </c>
      <c r="JU43" t="s">
        <v>2</v>
      </c>
      <c r="JV43" t="s">
        <v>2</v>
      </c>
      <c r="JW43" t="s">
        <v>2</v>
      </c>
      <c r="JX43" t="s">
        <v>2</v>
      </c>
      <c r="JY43" t="s">
        <v>2</v>
      </c>
      <c r="JZ43" t="s">
        <v>2</v>
      </c>
      <c r="KA43" t="s">
        <v>2</v>
      </c>
      <c r="KB43" t="s">
        <v>2</v>
      </c>
      <c r="KC43" t="s">
        <v>2</v>
      </c>
      <c r="KD43" t="s">
        <v>2</v>
      </c>
      <c r="KE43" t="s">
        <v>2</v>
      </c>
      <c r="KF43" t="s">
        <v>2</v>
      </c>
      <c r="KG43" t="s">
        <v>2</v>
      </c>
      <c r="KH43" t="s">
        <v>2</v>
      </c>
      <c r="KI43" t="s">
        <v>2</v>
      </c>
      <c r="KJ43" t="s">
        <v>2</v>
      </c>
      <c r="KK43" t="s">
        <v>2</v>
      </c>
      <c r="KL43" t="s">
        <v>2</v>
      </c>
      <c r="KM43" t="s">
        <v>2</v>
      </c>
      <c r="KN43" t="s">
        <v>2</v>
      </c>
      <c r="KO43" t="s">
        <v>2</v>
      </c>
      <c r="KP43" t="s">
        <v>2</v>
      </c>
      <c r="KQ43" t="s">
        <v>2</v>
      </c>
      <c r="KR43" t="s">
        <v>2</v>
      </c>
      <c r="KS43" t="s">
        <v>2</v>
      </c>
      <c r="KT43" t="s">
        <v>2</v>
      </c>
      <c r="KU43" t="s">
        <v>2</v>
      </c>
      <c r="KV43" t="s">
        <v>2</v>
      </c>
      <c r="KW43" t="s">
        <v>2</v>
      </c>
      <c r="KX43" t="s">
        <v>2</v>
      </c>
      <c r="KY43" t="s">
        <v>2</v>
      </c>
      <c r="KZ43" t="s">
        <v>2</v>
      </c>
      <c r="LA43" t="s">
        <v>2</v>
      </c>
      <c r="LB43" t="s">
        <v>2</v>
      </c>
      <c r="LC43" t="s">
        <v>2</v>
      </c>
      <c r="LD43" t="s">
        <v>2</v>
      </c>
      <c r="LE43" t="s">
        <v>2</v>
      </c>
      <c r="LF43" t="s">
        <v>2</v>
      </c>
      <c r="LG43" t="s">
        <v>2</v>
      </c>
      <c r="LH43" t="s">
        <v>2</v>
      </c>
      <c r="LI43" t="s">
        <v>2</v>
      </c>
      <c r="LJ43" t="s">
        <v>2</v>
      </c>
      <c r="LK43" t="s">
        <v>2</v>
      </c>
      <c r="LL43" t="s">
        <v>2</v>
      </c>
      <c r="LO43" t="s">
        <v>2</v>
      </c>
      <c r="LP43" t="s">
        <v>2</v>
      </c>
      <c r="LQ43" t="s">
        <v>2</v>
      </c>
      <c r="LR43" t="s">
        <v>2</v>
      </c>
      <c r="LS43" t="s">
        <v>2</v>
      </c>
      <c r="LT43" t="s">
        <v>2</v>
      </c>
      <c r="LU43" t="s">
        <v>2</v>
      </c>
      <c r="LV43" t="s">
        <v>2</v>
      </c>
      <c r="LW43" t="s">
        <v>2</v>
      </c>
      <c r="LX43" t="s">
        <v>2</v>
      </c>
      <c r="LY43" t="s">
        <v>2</v>
      </c>
      <c r="LZ43" t="s">
        <v>2</v>
      </c>
      <c r="MA43" t="s">
        <v>2</v>
      </c>
      <c r="MB43" t="s">
        <v>2</v>
      </c>
      <c r="MC43" t="s">
        <v>2</v>
      </c>
      <c r="MD43" t="s">
        <v>2</v>
      </c>
      <c r="ME43" t="s">
        <v>2</v>
      </c>
      <c r="MF43" t="s">
        <v>2</v>
      </c>
      <c r="MG43" t="s">
        <v>2</v>
      </c>
      <c r="MH43" t="s">
        <v>2</v>
      </c>
      <c r="MI43" t="s">
        <v>2</v>
      </c>
      <c r="MJ43" t="s">
        <v>2</v>
      </c>
      <c r="MK43" t="s">
        <v>2</v>
      </c>
      <c r="ML43" t="s">
        <v>2</v>
      </c>
      <c r="MM43" t="s">
        <v>2</v>
      </c>
      <c r="MN43" t="s">
        <v>2</v>
      </c>
      <c r="MO43" t="s">
        <v>2</v>
      </c>
      <c r="MP43" t="s">
        <v>2</v>
      </c>
      <c r="MQ43" t="s">
        <v>2</v>
      </c>
      <c r="MR43" t="s">
        <v>2</v>
      </c>
      <c r="MS43" t="s">
        <v>2</v>
      </c>
      <c r="MT43" t="s">
        <v>2</v>
      </c>
      <c r="MU43" t="s">
        <v>2</v>
      </c>
      <c r="MV43" t="s">
        <v>2</v>
      </c>
      <c r="MW43" t="s">
        <v>2</v>
      </c>
      <c r="MX43" t="s">
        <v>2</v>
      </c>
      <c r="MY43" t="s">
        <v>2</v>
      </c>
      <c r="MZ43" t="s">
        <v>2</v>
      </c>
      <c r="NA43" t="s">
        <v>2</v>
      </c>
      <c r="NB43" t="s">
        <v>2</v>
      </c>
      <c r="NC43" t="s">
        <v>2</v>
      </c>
      <c r="ND43" t="s">
        <v>2</v>
      </c>
      <c r="NE43" t="s">
        <v>2</v>
      </c>
      <c r="NF43" t="s">
        <v>2</v>
      </c>
      <c r="NG43" t="s">
        <v>2</v>
      </c>
      <c r="NH43" t="s">
        <v>2</v>
      </c>
      <c r="NI43" t="s">
        <v>2</v>
      </c>
      <c r="NJ43" t="s">
        <v>2</v>
      </c>
      <c r="NK43" t="s">
        <v>2</v>
      </c>
      <c r="NL43" t="s">
        <v>2</v>
      </c>
      <c r="NM43" t="s">
        <v>2</v>
      </c>
      <c r="NN43" t="s">
        <v>2</v>
      </c>
      <c r="NO43" t="s">
        <v>2</v>
      </c>
      <c r="NP43" t="s">
        <v>2</v>
      </c>
      <c r="NQ43" t="s">
        <v>2</v>
      </c>
      <c r="NR43" t="s">
        <v>2</v>
      </c>
      <c r="NS43" t="s">
        <v>2</v>
      </c>
      <c r="NT43" t="s">
        <v>2</v>
      </c>
      <c r="NU43" t="s">
        <v>2</v>
      </c>
      <c r="NV43" t="s">
        <v>2</v>
      </c>
      <c r="NW43" t="s">
        <v>2</v>
      </c>
      <c r="NX43" t="s">
        <v>2</v>
      </c>
      <c r="NY43">
        <v>5</v>
      </c>
      <c r="NZ43">
        <v>4</v>
      </c>
      <c r="OA43" s="5">
        <v>1</v>
      </c>
      <c r="OB43" s="5">
        <v>3</v>
      </c>
      <c r="OC43" s="5">
        <v>4</v>
      </c>
      <c r="OD43" s="5">
        <v>1</v>
      </c>
      <c r="OE43" s="5">
        <v>2</v>
      </c>
      <c r="OF43" s="5">
        <v>4</v>
      </c>
      <c r="OG43" s="5">
        <v>2</v>
      </c>
      <c r="OH43" s="5">
        <v>4</v>
      </c>
      <c r="OI43" s="5">
        <v>4</v>
      </c>
      <c r="OJ43" s="5">
        <v>4</v>
      </c>
      <c r="OK43" s="5">
        <v>1</v>
      </c>
      <c r="OL43" s="5">
        <v>3</v>
      </c>
      <c r="OM43" s="5">
        <v>4</v>
      </c>
      <c r="ON43" t="s">
        <v>2</v>
      </c>
      <c r="OO43" s="5">
        <v>1</v>
      </c>
      <c r="OP43" s="5">
        <v>3</v>
      </c>
      <c r="OQ43" s="5">
        <v>3</v>
      </c>
      <c r="OR43" s="5">
        <v>2</v>
      </c>
      <c r="OS43" s="5">
        <v>1</v>
      </c>
      <c r="OT43" s="5">
        <v>1</v>
      </c>
      <c r="OU43" s="5">
        <v>3</v>
      </c>
      <c r="OV43" s="5">
        <v>3</v>
      </c>
      <c r="OW43" s="5">
        <v>2</v>
      </c>
      <c r="OX43" s="5">
        <v>4</v>
      </c>
      <c r="OY43" s="5">
        <v>3</v>
      </c>
      <c r="OZ43" s="5">
        <v>4</v>
      </c>
      <c r="PA43" s="5">
        <v>1</v>
      </c>
      <c r="PB43" s="5">
        <v>1</v>
      </c>
      <c r="PC43" s="5">
        <v>4</v>
      </c>
      <c r="PD43" s="5">
        <v>4</v>
      </c>
      <c r="PE43" s="5">
        <v>2</v>
      </c>
      <c r="PF43">
        <v>5</v>
      </c>
      <c r="PG43">
        <v>4</v>
      </c>
      <c r="PH43" s="5">
        <v>1</v>
      </c>
      <c r="PI43" s="5">
        <v>3</v>
      </c>
      <c r="PJ43" s="5">
        <v>4</v>
      </c>
      <c r="PK43" s="5">
        <v>1</v>
      </c>
      <c r="PL43" s="5">
        <v>2</v>
      </c>
      <c r="PM43" s="5">
        <v>3</v>
      </c>
      <c r="PN43" s="5">
        <v>2</v>
      </c>
      <c r="PO43" s="5">
        <v>4</v>
      </c>
      <c r="PP43" s="5">
        <v>4</v>
      </c>
      <c r="PQ43" s="5">
        <v>4</v>
      </c>
      <c r="PR43" s="5">
        <v>1</v>
      </c>
      <c r="PS43" s="5">
        <v>3</v>
      </c>
      <c r="PT43" s="5">
        <v>4</v>
      </c>
      <c r="PU43" s="5">
        <v>3</v>
      </c>
      <c r="PV43" s="5">
        <v>4</v>
      </c>
      <c r="PW43" s="5">
        <v>2</v>
      </c>
      <c r="PX43" s="5">
        <v>1</v>
      </c>
      <c r="PY43" s="5">
        <v>1</v>
      </c>
      <c r="PZ43" s="5">
        <v>3</v>
      </c>
      <c r="QA43" s="5">
        <v>3</v>
      </c>
      <c r="QB43" s="5">
        <v>2</v>
      </c>
      <c r="QC43" s="5">
        <v>3</v>
      </c>
      <c r="QD43" s="5">
        <v>3</v>
      </c>
      <c r="QE43" s="5">
        <v>4</v>
      </c>
      <c r="QF43" s="5">
        <v>1</v>
      </c>
      <c r="QG43" s="5">
        <v>1</v>
      </c>
      <c r="QH43" s="5">
        <v>4</v>
      </c>
      <c r="QI43" s="5">
        <v>4</v>
      </c>
      <c r="QJ43" s="5">
        <v>1</v>
      </c>
      <c r="QK43" t="s">
        <v>2</v>
      </c>
      <c r="QL43" t="s">
        <v>2</v>
      </c>
      <c r="QM43" t="s">
        <v>2</v>
      </c>
      <c r="QN43" t="s">
        <v>2</v>
      </c>
      <c r="QO43" t="s">
        <v>2</v>
      </c>
      <c r="QP43" t="s">
        <v>2</v>
      </c>
      <c r="QQ43" t="s">
        <v>2</v>
      </c>
      <c r="QR43" t="s">
        <v>2</v>
      </c>
      <c r="QS43" t="s">
        <v>2</v>
      </c>
      <c r="QT43" t="s">
        <v>2</v>
      </c>
      <c r="QU43" t="s">
        <v>2</v>
      </c>
      <c r="QV43" t="s">
        <v>2</v>
      </c>
      <c r="QW43" t="s">
        <v>2</v>
      </c>
      <c r="QX43" t="s">
        <v>2</v>
      </c>
      <c r="QY43" t="s">
        <v>2</v>
      </c>
      <c r="QZ43" t="s">
        <v>2</v>
      </c>
      <c r="RA43" t="s">
        <v>2</v>
      </c>
      <c r="RB43" t="s">
        <v>2</v>
      </c>
      <c r="RC43" t="s">
        <v>2</v>
      </c>
      <c r="RD43" t="s">
        <v>2</v>
      </c>
      <c r="RE43" t="s">
        <v>2</v>
      </c>
      <c r="RF43" t="s">
        <v>2</v>
      </c>
      <c r="RG43" t="s">
        <v>2</v>
      </c>
      <c r="RH43" t="s">
        <v>2</v>
      </c>
      <c r="RI43" t="s">
        <v>2</v>
      </c>
      <c r="RJ43" t="s">
        <v>2</v>
      </c>
      <c r="RK43" t="s">
        <v>2</v>
      </c>
      <c r="RL43" t="s">
        <v>2</v>
      </c>
      <c r="RM43" t="s">
        <v>2</v>
      </c>
      <c r="RN43" t="s">
        <v>2</v>
      </c>
      <c r="RO43" t="s">
        <v>2</v>
      </c>
      <c r="RP43" t="s">
        <v>2</v>
      </c>
      <c r="RQ43" t="s">
        <v>2</v>
      </c>
      <c r="RR43" t="s">
        <v>2</v>
      </c>
      <c r="RS43" t="s">
        <v>2</v>
      </c>
      <c r="RT43" t="s">
        <v>2</v>
      </c>
      <c r="RU43" t="s">
        <v>2</v>
      </c>
      <c r="RV43" t="s">
        <v>2</v>
      </c>
      <c r="RW43" t="s">
        <v>2</v>
      </c>
      <c r="RX43" t="s">
        <v>2</v>
      </c>
      <c r="RY43" t="s">
        <v>2</v>
      </c>
      <c r="RZ43" t="s">
        <v>2</v>
      </c>
      <c r="SA43" t="s">
        <v>2</v>
      </c>
      <c r="SB43" t="s">
        <v>2</v>
      </c>
      <c r="SC43" t="s">
        <v>2</v>
      </c>
      <c r="SD43" t="s">
        <v>2</v>
      </c>
      <c r="SE43" t="s">
        <v>2</v>
      </c>
      <c r="SF43" t="s">
        <v>2</v>
      </c>
      <c r="SG43" t="s">
        <v>2</v>
      </c>
      <c r="SH43" t="s">
        <v>2</v>
      </c>
      <c r="SI43" t="s">
        <v>2</v>
      </c>
      <c r="SJ43" t="s">
        <v>2</v>
      </c>
      <c r="SK43" t="s">
        <v>2</v>
      </c>
      <c r="SL43" t="s">
        <v>2</v>
      </c>
      <c r="SM43" t="s">
        <v>2</v>
      </c>
      <c r="SN43" t="s">
        <v>2</v>
      </c>
      <c r="SO43" t="s">
        <v>2</v>
      </c>
      <c r="SP43" t="s">
        <v>2</v>
      </c>
      <c r="SQ43" t="s">
        <v>2</v>
      </c>
      <c r="SR43" t="s">
        <v>2</v>
      </c>
      <c r="SS43" t="s">
        <v>2</v>
      </c>
      <c r="ST43" t="s">
        <v>2</v>
      </c>
      <c r="SU43" t="s">
        <v>2</v>
      </c>
      <c r="SV43" t="s">
        <v>2</v>
      </c>
      <c r="SW43" s="5">
        <v>2</v>
      </c>
      <c r="SX43" s="5">
        <v>3</v>
      </c>
      <c r="SY43" s="5">
        <v>4</v>
      </c>
      <c r="SZ43" s="5">
        <v>1</v>
      </c>
      <c r="TA43" s="5">
        <v>2</v>
      </c>
      <c r="TB43" s="5">
        <v>3</v>
      </c>
      <c r="TC43" s="5">
        <v>2</v>
      </c>
      <c r="TD43" s="5">
        <v>4</v>
      </c>
      <c r="TE43" s="5">
        <v>4</v>
      </c>
      <c r="TF43" s="5">
        <v>4</v>
      </c>
      <c r="TG43" s="5">
        <v>1</v>
      </c>
      <c r="TH43" s="5">
        <v>3</v>
      </c>
      <c r="TI43" s="5">
        <v>4</v>
      </c>
      <c r="TJ43" t="s">
        <v>2</v>
      </c>
      <c r="TK43" t="s">
        <v>2</v>
      </c>
      <c r="TL43" s="5">
        <v>3</v>
      </c>
      <c r="TM43" s="5">
        <v>4</v>
      </c>
      <c r="TN43" s="5">
        <v>1</v>
      </c>
      <c r="TO43" s="5">
        <v>1</v>
      </c>
      <c r="TP43" s="5">
        <v>1</v>
      </c>
      <c r="TQ43" s="5">
        <v>3</v>
      </c>
      <c r="TR43" s="5">
        <v>4</v>
      </c>
      <c r="TS43" s="5">
        <v>3</v>
      </c>
      <c r="TT43" s="5">
        <v>3</v>
      </c>
      <c r="TU43" s="5">
        <v>3</v>
      </c>
      <c r="TV43" s="5">
        <v>4</v>
      </c>
      <c r="TW43" s="5">
        <v>1</v>
      </c>
      <c r="TX43" s="5">
        <v>1</v>
      </c>
      <c r="TY43" s="5">
        <v>4</v>
      </c>
      <c r="TZ43" s="5">
        <v>4</v>
      </c>
      <c r="UA43" s="5">
        <v>2</v>
      </c>
      <c r="UB43" s="5">
        <v>3</v>
      </c>
      <c r="UC43" s="5">
        <v>1</v>
      </c>
      <c r="UD43" s="4">
        <v>5</v>
      </c>
      <c r="UE43">
        <v>1989</v>
      </c>
      <c r="UF43">
        <v>3</v>
      </c>
      <c r="UG43" s="5">
        <v>1</v>
      </c>
      <c r="UH43">
        <v>3</v>
      </c>
      <c r="UI43" s="5">
        <v>1</v>
      </c>
    </row>
    <row r="44" spans="1:555" x14ac:dyDescent="0.3">
      <c r="A44">
        <v>258</v>
      </c>
      <c r="B44" t="s">
        <v>2</v>
      </c>
      <c r="C44" t="s">
        <v>2</v>
      </c>
      <c r="D44">
        <v>1</v>
      </c>
      <c r="E44" t="s">
        <v>2</v>
      </c>
      <c r="F44" t="s">
        <v>2</v>
      </c>
      <c r="G44" t="s">
        <v>2</v>
      </c>
      <c r="H44" t="s">
        <v>2</v>
      </c>
      <c r="I44" t="s">
        <v>2</v>
      </c>
      <c r="J44" t="s">
        <v>2</v>
      </c>
      <c r="K44" t="s">
        <v>2</v>
      </c>
      <c r="L44" t="s">
        <v>2</v>
      </c>
      <c r="M44" t="s">
        <v>2</v>
      </c>
      <c r="N44">
        <v>17</v>
      </c>
      <c r="O44">
        <v>5</v>
      </c>
      <c r="P44">
        <v>4</v>
      </c>
      <c r="Q44" s="5">
        <v>3</v>
      </c>
      <c r="R44" s="5">
        <v>3</v>
      </c>
      <c r="S44" s="4">
        <v>2</v>
      </c>
      <c r="T44" s="4">
        <v>1</v>
      </c>
      <c r="U44" s="4">
        <v>3</v>
      </c>
      <c r="V44" s="4">
        <v>1</v>
      </c>
      <c r="W44" s="4">
        <v>4</v>
      </c>
      <c r="X44" s="4">
        <v>4</v>
      </c>
      <c r="Y44" s="4">
        <v>4</v>
      </c>
      <c r="Z44" s="4">
        <v>3</v>
      </c>
      <c r="AA44" s="4">
        <v>3</v>
      </c>
      <c r="AB44" s="4">
        <v>4</v>
      </c>
      <c r="AC44" s="4">
        <v>4</v>
      </c>
      <c r="AD44" s="4">
        <v>4</v>
      </c>
      <c r="AE44" s="4">
        <v>3</v>
      </c>
      <c r="AF44" s="4">
        <v>3</v>
      </c>
      <c r="AG44" s="4">
        <v>1</v>
      </c>
      <c r="AH44">
        <v>4</v>
      </c>
      <c r="AI44" s="5">
        <v>3</v>
      </c>
      <c r="AJ44" s="5">
        <v>2</v>
      </c>
      <c r="AK44" s="5">
        <v>2</v>
      </c>
      <c r="AL44" s="5">
        <v>3</v>
      </c>
      <c r="AM44" s="5">
        <v>3</v>
      </c>
      <c r="AN44" s="5">
        <v>3</v>
      </c>
      <c r="AO44" s="5">
        <v>3</v>
      </c>
      <c r="AP44" s="5">
        <v>3</v>
      </c>
      <c r="AQ44" s="5">
        <v>1</v>
      </c>
      <c r="AR44" s="5">
        <v>1</v>
      </c>
      <c r="AS44" s="5">
        <v>1</v>
      </c>
      <c r="AT44" s="5">
        <v>2</v>
      </c>
      <c r="AU44" s="5">
        <v>3</v>
      </c>
      <c r="AV44" t="s">
        <v>2</v>
      </c>
      <c r="AW44" t="s">
        <v>2</v>
      </c>
      <c r="AX44" t="s">
        <v>2</v>
      </c>
      <c r="AY44" s="5">
        <v>3</v>
      </c>
      <c r="AZ44" s="5">
        <v>3</v>
      </c>
      <c r="BA44" s="5">
        <v>3</v>
      </c>
      <c r="BB44" s="5">
        <v>2</v>
      </c>
      <c r="BC44" s="5">
        <v>3</v>
      </c>
      <c r="BD44" s="5">
        <v>3</v>
      </c>
      <c r="BE44" s="5">
        <v>2</v>
      </c>
      <c r="BF44" s="5">
        <v>2</v>
      </c>
      <c r="BG44" s="5">
        <v>3</v>
      </c>
      <c r="BH44" s="5">
        <v>2</v>
      </c>
      <c r="BI44" s="5">
        <v>2</v>
      </c>
      <c r="BJ44" s="5">
        <v>2</v>
      </c>
      <c r="BK44" s="5">
        <v>3</v>
      </c>
      <c r="BL44" s="5">
        <v>3</v>
      </c>
      <c r="BM44" s="5">
        <v>3</v>
      </c>
      <c r="BN44" s="5">
        <v>1</v>
      </c>
      <c r="BO44" s="5">
        <v>2</v>
      </c>
      <c r="BP44" s="5">
        <v>3</v>
      </c>
      <c r="BQ44" t="s">
        <v>2</v>
      </c>
      <c r="BR44" t="s">
        <v>2</v>
      </c>
      <c r="BS44" t="s">
        <v>2</v>
      </c>
      <c r="BT44" t="s">
        <v>2</v>
      </c>
      <c r="BU44" t="s">
        <v>2</v>
      </c>
      <c r="BV44" t="s">
        <v>2</v>
      </c>
      <c r="BW44" t="s">
        <v>2</v>
      </c>
      <c r="BX44" t="s">
        <v>2</v>
      </c>
      <c r="BY44" t="s">
        <v>2</v>
      </c>
      <c r="BZ44" t="s">
        <v>2</v>
      </c>
      <c r="CA44" t="s">
        <v>2</v>
      </c>
      <c r="CB44" t="s">
        <v>2</v>
      </c>
      <c r="CC44" t="s">
        <v>2</v>
      </c>
      <c r="CD44" t="s">
        <v>2</v>
      </c>
      <c r="CE44" t="s">
        <v>2</v>
      </c>
      <c r="CF44" t="s">
        <v>2</v>
      </c>
      <c r="CG44" t="s">
        <v>2</v>
      </c>
      <c r="CH44" t="s">
        <v>2</v>
      </c>
      <c r="CI44" t="s">
        <v>2</v>
      </c>
      <c r="CJ44" t="s">
        <v>2</v>
      </c>
      <c r="CK44" t="s">
        <v>2</v>
      </c>
      <c r="CL44" t="s">
        <v>2</v>
      </c>
      <c r="CM44" t="s">
        <v>2</v>
      </c>
      <c r="CN44" t="s">
        <v>2</v>
      </c>
      <c r="CO44" t="s">
        <v>2</v>
      </c>
      <c r="CP44" t="s">
        <v>2</v>
      </c>
      <c r="CQ44" t="s">
        <v>2</v>
      </c>
      <c r="CR44" t="s">
        <v>2</v>
      </c>
      <c r="CS44" t="s">
        <v>2</v>
      </c>
      <c r="CT44" t="s">
        <v>2</v>
      </c>
      <c r="CU44" t="s">
        <v>2</v>
      </c>
      <c r="CV44" t="s">
        <v>2</v>
      </c>
      <c r="CW44" t="s">
        <v>2</v>
      </c>
      <c r="CX44" t="s">
        <v>2</v>
      </c>
      <c r="CY44" t="s">
        <v>2</v>
      </c>
      <c r="CZ44" t="s">
        <v>2</v>
      </c>
      <c r="DA44" t="s">
        <v>2</v>
      </c>
      <c r="DB44" t="s">
        <v>2</v>
      </c>
      <c r="DC44" t="s">
        <v>2</v>
      </c>
      <c r="DD44" t="s">
        <v>2</v>
      </c>
      <c r="DE44" t="s">
        <v>2</v>
      </c>
      <c r="DF44" t="s">
        <v>2</v>
      </c>
      <c r="DG44" t="s">
        <v>2</v>
      </c>
      <c r="DH44" t="s">
        <v>2</v>
      </c>
      <c r="DI44" t="s">
        <v>2</v>
      </c>
      <c r="DJ44" t="s">
        <v>2</v>
      </c>
      <c r="DK44" t="s">
        <v>2</v>
      </c>
      <c r="DL44" t="s">
        <v>2</v>
      </c>
      <c r="DM44" t="s">
        <v>2</v>
      </c>
      <c r="DN44" t="s">
        <v>2</v>
      </c>
      <c r="DO44" t="s">
        <v>2</v>
      </c>
      <c r="DP44" t="s">
        <v>2</v>
      </c>
      <c r="DQ44" t="s">
        <v>2</v>
      </c>
      <c r="DR44" t="s">
        <v>2</v>
      </c>
      <c r="DS44" t="s">
        <v>2</v>
      </c>
      <c r="DT44" t="s">
        <v>2</v>
      </c>
      <c r="DU44" t="s">
        <v>2</v>
      </c>
      <c r="DV44" t="s">
        <v>2</v>
      </c>
      <c r="DW44" t="s">
        <v>2</v>
      </c>
      <c r="DX44" t="s">
        <v>2</v>
      </c>
      <c r="DY44" t="s">
        <v>2</v>
      </c>
      <c r="DZ44" t="s">
        <v>2</v>
      </c>
      <c r="EA44" t="s">
        <v>2</v>
      </c>
      <c r="EB44" t="s">
        <v>2</v>
      </c>
      <c r="EC44" t="s">
        <v>2</v>
      </c>
      <c r="ED44" t="s">
        <v>2</v>
      </c>
      <c r="EE44" t="s">
        <v>2</v>
      </c>
      <c r="EF44" t="s">
        <v>2</v>
      </c>
      <c r="EG44" t="s">
        <v>2</v>
      </c>
      <c r="EH44" t="s">
        <v>2</v>
      </c>
      <c r="EI44" t="s">
        <v>2</v>
      </c>
      <c r="EJ44" t="s">
        <v>2</v>
      </c>
      <c r="EK44" t="s">
        <v>2</v>
      </c>
      <c r="EL44" t="s">
        <v>2</v>
      </c>
      <c r="EM44" t="s">
        <v>2</v>
      </c>
      <c r="EN44" t="s">
        <v>2</v>
      </c>
      <c r="EO44" t="s">
        <v>2</v>
      </c>
      <c r="EP44" t="s">
        <v>2</v>
      </c>
      <c r="EQ44" t="s">
        <v>2</v>
      </c>
      <c r="ER44" t="s">
        <v>2</v>
      </c>
      <c r="ES44" t="s">
        <v>2</v>
      </c>
      <c r="ET44" t="s">
        <v>2</v>
      </c>
      <c r="EU44" t="s">
        <v>2</v>
      </c>
      <c r="EV44" t="s">
        <v>2</v>
      </c>
      <c r="EW44" t="s">
        <v>2</v>
      </c>
      <c r="EX44" t="s">
        <v>2</v>
      </c>
      <c r="EY44" t="s">
        <v>2</v>
      </c>
      <c r="EZ44" t="s">
        <v>2</v>
      </c>
      <c r="FA44" t="s">
        <v>2</v>
      </c>
      <c r="FB44" t="s">
        <v>2</v>
      </c>
      <c r="FC44" t="s">
        <v>2</v>
      </c>
      <c r="FD44" t="s">
        <v>2</v>
      </c>
      <c r="FE44" t="s">
        <v>2</v>
      </c>
      <c r="FF44" t="s">
        <v>2</v>
      </c>
      <c r="FG44" t="s">
        <v>2</v>
      </c>
      <c r="FH44" t="s">
        <v>2</v>
      </c>
      <c r="FI44" t="s">
        <v>2</v>
      </c>
      <c r="FJ44" t="s">
        <v>2</v>
      </c>
      <c r="FK44" t="s">
        <v>2</v>
      </c>
      <c r="FL44" t="s">
        <v>2</v>
      </c>
      <c r="FM44" t="s">
        <v>2</v>
      </c>
      <c r="FN44" t="s">
        <v>2</v>
      </c>
      <c r="FO44" t="s">
        <v>2</v>
      </c>
      <c r="FP44" t="s">
        <v>2</v>
      </c>
      <c r="FQ44" t="s">
        <v>2</v>
      </c>
      <c r="FR44" t="s">
        <v>2</v>
      </c>
      <c r="FS44" t="s">
        <v>2</v>
      </c>
      <c r="FT44" t="s">
        <v>2</v>
      </c>
      <c r="FU44" t="s">
        <v>2</v>
      </c>
      <c r="FV44" t="s">
        <v>2</v>
      </c>
      <c r="FW44" t="s">
        <v>2</v>
      </c>
      <c r="FX44" t="s">
        <v>2</v>
      </c>
      <c r="FY44" t="s">
        <v>2</v>
      </c>
      <c r="FZ44" t="s">
        <v>2</v>
      </c>
      <c r="GA44" t="s">
        <v>2</v>
      </c>
      <c r="GB44" t="s">
        <v>2</v>
      </c>
      <c r="GC44" t="s">
        <v>2</v>
      </c>
      <c r="GD44" t="s">
        <v>2</v>
      </c>
      <c r="GE44" t="s">
        <v>2</v>
      </c>
      <c r="GF44" t="s">
        <v>2</v>
      </c>
      <c r="GG44" t="s">
        <v>2</v>
      </c>
      <c r="GH44" t="s">
        <v>2</v>
      </c>
      <c r="GI44" t="s">
        <v>2</v>
      </c>
      <c r="GJ44" t="s">
        <v>2</v>
      </c>
      <c r="GK44" t="s">
        <v>2</v>
      </c>
      <c r="GL44" t="s">
        <v>2</v>
      </c>
      <c r="GM44" t="s">
        <v>2</v>
      </c>
      <c r="GN44" t="s">
        <v>2</v>
      </c>
      <c r="GO44" t="s">
        <v>2</v>
      </c>
      <c r="GP44" t="s">
        <v>2</v>
      </c>
      <c r="GQ44" t="s">
        <v>2</v>
      </c>
      <c r="GR44" t="s">
        <v>2</v>
      </c>
      <c r="GS44" t="s">
        <v>2</v>
      </c>
      <c r="GT44" t="s">
        <v>2</v>
      </c>
      <c r="GU44" t="s">
        <v>2</v>
      </c>
      <c r="GV44" t="s">
        <v>2</v>
      </c>
      <c r="GW44" t="s">
        <v>2</v>
      </c>
      <c r="GX44" t="s">
        <v>2</v>
      </c>
      <c r="GY44" t="s">
        <v>2</v>
      </c>
      <c r="GZ44" t="s">
        <v>2</v>
      </c>
      <c r="HA44" t="s">
        <v>2</v>
      </c>
      <c r="HB44" t="s">
        <v>2</v>
      </c>
      <c r="HC44" t="s">
        <v>2</v>
      </c>
      <c r="HD44" t="s">
        <v>2</v>
      </c>
      <c r="HE44" t="s">
        <v>2</v>
      </c>
      <c r="HF44" t="s">
        <v>2</v>
      </c>
      <c r="HG44" t="s">
        <v>2</v>
      </c>
      <c r="HH44" t="s">
        <v>2</v>
      </c>
      <c r="HI44" t="s">
        <v>2</v>
      </c>
      <c r="HJ44" t="s">
        <v>2</v>
      </c>
      <c r="HK44" t="s">
        <v>2</v>
      </c>
      <c r="HL44" t="s">
        <v>2</v>
      </c>
      <c r="HM44" t="s">
        <v>2</v>
      </c>
      <c r="HN44" t="s">
        <v>2</v>
      </c>
      <c r="HO44" t="s">
        <v>2</v>
      </c>
      <c r="HP44" t="s">
        <v>2</v>
      </c>
      <c r="HQ44" t="s">
        <v>2</v>
      </c>
      <c r="HR44" t="s">
        <v>2</v>
      </c>
      <c r="HS44" t="s">
        <v>2</v>
      </c>
      <c r="HT44" t="s">
        <v>2</v>
      </c>
      <c r="HU44" t="s">
        <v>2</v>
      </c>
      <c r="HV44" t="s">
        <v>2</v>
      </c>
      <c r="HW44" t="s">
        <v>2</v>
      </c>
      <c r="HX44" t="s">
        <v>2</v>
      </c>
      <c r="HY44" t="s">
        <v>2</v>
      </c>
      <c r="HZ44" t="s">
        <v>2</v>
      </c>
      <c r="IA44" t="s">
        <v>2</v>
      </c>
      <c r="IB44" t="s">
        <v>2</v>
      </c>
      <c r="IC44" t="s">
        <v>2</v>
      </c>
      <c r="ID44" t="s">
        <v>2</v>
      </c>
      <c r="IE44" t="s">
        <v>2</v>
      </c>
      <c r="IF44" t="s">
        <v>2</v>
      </c>
      <c r="IG44" t="s">
        <v>2</v>
      </c>
      <c r="IH44" t="s">
        <v>2</v>
      </c>
      <c r="II44" t="s">
        <v>2</v>
      </c>
      <c r="IJ44" t="s">
        <v>2</v>
      </c>
      <c r="IK44" t="s">
        <v>2</v>
      </c>
      <c r="IL44" t="s">
        <v>2</v>
      </c>
      <c r="IM44" t="s">
        <v>2</v>
      </c>
      <c r="IN44" t="s">
        <v>2</v>
      </c>
      <c r="IO44" t="s">
        <v>2</v>
      </c>
      <c r="IP44" t="s">
        <v>2</v>
      </c>
      <c r="IQ44" t="s">
        <v>2</v>
      </c>
      <c r="IR44" t="s">
        <v>2</v>
      </c>
      <c r="IS44" t="s">
        <v>2</v>
      </c>
      <c r="IT44" t="s">
        <v>2</v>
      </c>
      <c r="IU44" t="s">
        <v>2</v>
      </c>
      <c r="IV44" t="s">
        <v>2</v>
      </c>
      <c r="IW44" t="s">
        <v>2</v>
      </c>
      <c r="IX44" t="s">
        <v>2</v>
      </c>
      <c r="IZ44" t="s">
        <v>2</v>
      </c>
      <c r="JA44" t="s">
        <v>2</v>
      </c>
      <c r="JB44" t="s">
        <v>2</v>
      </c>
      <c r="JC44" t="s">
        <v>2</v>
      </c>
      <c r="JD44" t="s">
        <v>2</v>
      </c>
      <c r="JE44" t="s">
        <v>2</v>
      </c>
      <c r="JF44" t="s">
        <v>2</v>
      </c>
      <c r="JG44" t="s">
        <v>2</v>
      </c>
      <c r="JH44" t="s">
        <v>2</v>
      </c>
      <c r="JI44" t="s">
        <v>2</v>
      </c>
      <c r="JJ44" t="s">
        <v>2</v>
      </c>
      <c r="JK44" t="s">
        <v>2</v>
      </c>
      <c r="JL44" t="s">
        <v>2</v>
      </c>
      <c r="JM44" t="s">
        <v>2</v>
      </c>
      <c r="JN44" t="s">
        <v>2</v>
      </c>
      <c r="JO44" t="s">
        <v>2</v>
      </c>
      <c r="JP44" t="s">
        <v>2</v>
      </c>
      <c r="JQ44" t="s">
        <v>2</v>
      </c>
      <c r="JR44" t="s">
        <v>2</v>
      </c>
      <c r="JS44" t="s">
        <v>2</v>
      </c>
      <c r="JT44" t="s">
        <v>2</v>
      </c>
      <c r="JU44" t="s">
        <v>2</v>
      </c>
      <c r="JV44" t="s">
        <v>2</v>
      </c>
      <c r="JW44" t="s">
        <v>2</v>
      </c>
      <c r="JX44" t="s">
        <v>2</v>
      </c>
      <c r="JY44" t="s">
        <v>2</v>
      </c>
      <c r="JZ44" t="s">
        <v>2</v>
      </c>
      <c r="KA44" t="s">
        <v>2</v>
      </c>
      <c r="KB44" t="s">
        <v>2</v>
      </c>
      <c r="KC44" t="s">
        <v>2</v>
      </c>
      <c r="KD44" t="s">
        <v>2</v>
      </c>
      <c r="KE44" t="s">
        <v>2</v>
      </c>
      <c r="KF44" t="s">
        <v>2</v>
      </c>
      <c r="KG44" t="s">
        <v>2</v>
      </c>
      <c r="KH44" t="s">
        <v>2</v>
      </c>
      <c r="KI44" t="s">
        <v>2</v>
      </c>
      <c r="KJ44" t="s">
        <v>2</v>
      </c>
      <c r="KK44" t="s">
        <v>2</v>
      </c>
      <c r="KL44" t="s">
        <v>2</v>
      </c>
      <c r="KM44" t="s">
        <v>2</v>
      </c>
      <c r="KN44" t="s">
        <v>2</v>
      </c>
      <c r="KO44" t="s">
        <v>2</v>
      </c>
      <c r="KP44" t="s">
        <v>2</v>
      </c>
      <c r="KQ44" t="s">
        <v>2</v>
      </c>
      <c r="KR44" t="s">
        <v>2</v>
      </c>
      <c r="KS44" t="s">
        <v>2</v>
      </c>
      <c r="KT44" t="s">
        <v>2</v>
      </c>
      <c r="KU44" t="s">
        <v>2</v>
      </c>
      <c r="KV44" t="s">
        <v>2</v>
      </c>
      <c r="KW44" t="s">
        <v>2</v>
      </c>
      <c r="KX44" t="s">
        <v>2</v>
      </c>
      <c r="KY44" t="s">
        <v>2</v>
      </c>
      <c r="KZ44" t="s">
        <v>2</v>
      </c>
      <c r="LA44" t="s">
        <v>2</v>
      </c>
      <c r="LB44" t="s">
        <v>2</v>
      </c>
      <c r="LC44" t="s">
        <v>2</v>
      </c>
      <c r="LD44" t="s">
        <v>2</v>
      </c>
      <c r="LE44" t="s">
        <v>2</v>
      </c>
      <c r="LF44" t="s">
        <v>2</v>
      </c>
      <c r="LG44" t="s">
        <v>2</v>
      </c>
      <c r="LH44" t="s">
        <v>2</v>
      </c>
      <c r="LI44" t="s">
        <v>2</v>
      </c>
      <c r="LJ44" t="s">
        <v>2</v>
      </c>
      <c r="LK44" t="s">
        <v>2</v>
      </c>
      <c r="LL44" t="s">
        <v>2</v>
      </c>
      <c r="LO44" t="s">
        <v>2</v>
      </c>
      <c r="LP44" t="s">
        <v>2</v>
      </c>
      <c r="LQ44" t="s">
        <v>2</v>
      </c>
      <c r="LR44" t="s">
        <v>2</v>
      </c>
      <c r="LS44" t="s">
        <v>2</v>
      </c>
      <c r="LT44" t="s">
        <v>2</v>
      </c>
      <c r="LU44" t="s">
        <v>2</v>
      </c>
      <c r="LV44" t="s">
        <v>2</v>
      </c>
      <c r="LW44" t="s">
        <v>2</v>
      </c>
      <c r="LX44" t="s">
        <v>2</v>
      </c>
      <c r="LY44" t="s">
        <v>2</v>
      </c>
      <c r="LZ44" t="s">
        <v>2</v>
      </c>
      <c r="MA44" t="s">
        <v>2</v>
      </c>
      <c r="MB44" t="s">
        <v>2</v>
      </c>
      <c r="MC44" t="s">
        <v>2</v>
      </c>
      <c r="MD44" t="s">
        <v>2</v>
      </c>
      <c r="ME44" t="s">
        <v>2</v>
      </c>
      <c r="MF44" t="s">
        <v>2</v>
      </c>
      <c r="MG44" t="s">
        <v>2</v>
      </c>
      <c r="MH44" t="s">
        <v>2</v>
      </c>
      <c r="MI44" t="s">
        <v>2</v>
      </c>
      <c r="MJ44" t="s">
        <v>2</v>
      </c>
      <c r="MK44" t="s">
        <v>2</v>
      </c>
      <c r="ML44" t="s">
        <v>2</v>
      </c>
      <c r="MM44" t="s">
        <v>2</v>
      </c>
      <c r="MN44" t="s">
        <v>2</v>
      </c>
      <c r="MO44" t="s">
        <v>2</v>
      </c>
      <c r="MP44" t="s">
        <v>2</v>
      </c>
      <c r="MQ44" t="s">
        <v>2</v>
      </c>
      <c r="MR44" t="s">
        <v>2</v>
      </c>
      <c r="MS44" t="s">
        <v>2</v>
      </c>
      <c r="MT44" t="s">
        <v>2</v>
      </c>
      <c r="MU44" t="s">
        <v>2</v>
      </c>
      <c r="MV44" t="s">
        <v>2</v>
      </c>
      <c r="MW44" t="s">
        <v>2</v>
      </c>
      <c r="MX44" t="s">
        <v>2</v>
      </c>
      <c r="MY44" t="s">
        <v>2</v>
      </c>
      <c r="MZ44" t="s">
        <v>2</v>
      </c>
      <c r="NA44" t="s">
        <v>2</v>
      </c>
      <c r="NB44" t="s">
        <v>2</v>
      </c>
      <c r="NC44" t="s">
        <v>2</v>
      </c>
      <c r="ND44" t="s">
        <v>2</v>
      </c>
      <c r="NE44" t="s">
        <v>2</v>
      </c>
      <c r="NF44" t="s">
        <v>2</v>
      </c>
      <c r="NG44" t="s">
        <v>2</v>
      </c>
      <c r="NH44" t="s">
        <v>2</v>
      </c>
      <c r="NI44" t="s">
        <v>2</v>
      </c>
      <c r="NJ44" t="s">
        <v>2</v>
      </c>
      <c r="NK44" t="s">
        <v>2</v>
      </c>
      <c r="NL44" t="s">
        <v>2</v>
      </c>
      <c r="NM44" t="s">
        <v>2</v>
      </c>
      <c r="NN44" t="s">
        <v>2</v>
      </c>
      <c r="NO44" t="s">
        <v>2</v>
      </c>
      <c r="NP44" t="s">
        <v>2</v>
      </c>
      <c r="NQ44" t="s">
        <v>2</v>
      </c>
      <c r="NR44" t="s">
        <v>2</v>
      </c>
      <c r="NS44" t="s">
        <v>2</v>
      </c>
      <c r="NT44" t="s">
        <v>2</v>
      </c>
      <c r="NU44" t="s">
        <v>2</v>
      </c>
      <c r="NV44" t="s">
        <v>2</v>
      </c>
      <c r="NW44" t="s">
        <v>2</v>
      </c>
      <c r="NX44" t="s">
        <v>2</v>
      </c>
      <c r="NY44" t="s">
        <v>2</v>
      </c>
      <c r="NZ44" t="s">
        <v>2</v>
      </c>
      <c r="OA44" t="s">
        <v>2</v>
      </c>
      <c r="OB44" t="s">
        <v>2</v>
      </c>
      <c r="OC44" t="s">
        <v>2</v>
      </c>
      <c r="OD44" t="s">
        <v>2</v>
      </c>
      <c r="OE44" t="s">
        <v>2</v>
      </c>
      <c r="OF44" t="s">
        <v>2</v>
      </c>
      <c r="OG44" t="s">
        <v>2</v>
      </c>
      <c r="OH44" t="s">
        <v>2</v>
      </c>
      <c r="OI44" t="s">
        <v>2</v>
      </c>
      <c r="OJ44" t="s">
        <v>2</v>
      </c>
      <c r="OK44" t="s">
        <v>2</v>
      </c>
      <c r="OL44" t="s">
        <v>2</v>
      </c>
      <c r="OM44" t="s">
        <v>2</v>
      </c>
      <c r="ON44" t="s">
        <v>2</v>
      </c>
      <c r="OO44" t="s">
        <v>2</v>
      </c>
      <c r="OP44" t="s">
        <v>2</v>
      </c>
      <c r="OQ44" t="s">
        <v>2</v>
      </c>
      <c r="OR44" t="s">
        <v>2</v>
      </c>
      <c r="OS44" t="s">
        <v>2</v>
      </c>
      <c r="OT44" t="s">
        <v>2</v>
      </c>
      <c r="OU44" t="s">
        <v>2</v>
      </c>
      <c r="OV44" t="s">
        <v>2</v>
      </c>
      <c r="OW44" t="s">
        <v>2</v>
      </c>
      <c r="OX44" t="s">
        <v>2</v>
      </c>
      <c r="OY44" t="s">
        <v>2</v>
      </c>
      <c r="OZ44" t="s">
        <v>2</v>
      </c>
      <c r="PA44" t="s">
        <v>2</v>
      </c>
      <c r="PB44" t="s">
        <v>2</v>
      </c>
      <c r="PC44" t="s">
        <v>2</v>
      </c>
      <c r="PD44" t="s">
        <v>2</v>
      </c>
      <c r="PE44" t="s">
        <v>2</v>
      </c>
      <c r="PF44" t="s">
        <v>2</v>
      </c>
      <c r="PG44" t="s">
        <v>2</v>
      </c>
      <c r="PH44" t="s">
        <v>2</v>
      </c>
      <c r="PI44" t="s">
        <v>2</v>
      </c>
      <c r="PJ44" t="s">
        <v>2</v>
      </c>
      <c r="PK44" t="s">
        <v>2</v>
      </c>
      <c r="PL44" t="s">
        <v>2</v>
      </c>
      <c r="PM44" t="s">
        <v>2</v>
      </c>
      <c r="PN44" t="s">
        <v>2</v>
      </c>
      <c r="PO44" t="s">
        <v>2</v>
      </c>
      <c r="PP44" t="s">
        <v>2</v>
      </c>
      <c r="PQ44" t="s">
        <v>2</v>
      </c>
      <c r="PR44" t="s">
        <v>2</v>
      </c>
      <c r="PS44" t="s">
        <v>2</v>
      </c>
      <c r="PT44" t="s">
        <v>2</v>
      </c>
      <c r="PU44" t="s">
        <v>2</v>
      </c>
      <c r="PV44" t="s">
        <v>2</v>
      </c>
      <c r="PW44" t="s">
        <v>2</v>
      </c>
      <c r="PX44" t="s">
        <v>2</v>
      </c>
      <c r="PY44" t="s">
        <v>2</v>
      </c>
      <c r="PZ44" t="s">
        <v>2</v>
      </c>
      <c r="QA44" t="s">
        <v>2</v>
      </c>
      <c r="QB44" t="s">
        <v>2</v>
      </c>
      <c r="QC44" t="s">
        <v>2</v>
      </c>
      <c r="QD44" t="s">
        <v>2</v>
      </c>
      <c r="QE44" t="s">
        <v>2</v>
      </c>
      <c r="QF44" t="s">
        <v>2</v>
      </c>
      <c r="QG44" t="s">
        <v>2</v>
      </c>
      <c r="QH44" t="s">
        <v>2</v>
      </c>
      <c r="QI44" t="s">
        <v>2</v>
      </c>
      <c r="QJ44" t="s">
        <v>2</v>
      </c>
      <c r="QK44" t="s">
        <v>2</v>
      </c>
      <c r="QL44" t="s">
        <v>2</v>
      </c>
      <c r="QM44" t="s">
        <v>2</v>
      </c>
      <c r="QN44" t="s">
        <v>2</v>
      </c>
      <c r="QO44" t="s">
        <v>2</v>
      </c>
      <c r="QP44" t="s">
        <v>2</v>
      </c>
      <c r="QQ44" t="s">
        <v>2</v>
      </c>
      <c r="QR44" t="s">
        <v>2</v>
      </c>
      <c r="QS44" t="s">
        <v>2</v>
      </c>
      <c r="QT44" t="s">
        <v>2</v>
      </c>
      <c r="QU44" t="s">
        <v>2</v>
      </c>
      <c r="QV44" t="s">
        <v>2</v>
      </c>
      <c r="QW44" t="s">
        <v>2</v>
      </c>
      <c r="QX44" t="s">
        <v>2</v>
      </c>
      <c r="QY44" t="s">
        <v>2</v>
      </c>
      <c r="QZ44" t="s">
        <v>2</v>
      </c>
      <c r="RA44" t="s">
        <v>2</v>
      </c>
      <c r="RB44" t="s">
        <v>2</v>
      </c>
      <c r="RC44" t="s">
        <v>2</v>
      </c>
      <c r="RD44" t="s">
        <v>2</v>
      </c>
      <c r="RE44" t="s">
        <v>2</v>
      </c>
      <c r="RF44" t="s">
        <v>2</v>
      </c>
      <c r="RG44" t="s">
        <v>2</v>
      </c>
      <c r="RH44" t="s">
        <v>2</v>
      </c>
      <c r="RI44" t="s">
        <v>2</v>
      </c>
      <c r="RJ44" t="s">
        <v>2</v>
      </c>
      <c r="RK44" t="s">
        <v>2</v>
      </c>
      <c r="RL44" t="s">
        <v>2</v>
      </c>
      <c r="RM44" t="s">
        <v>2</v>
      </c>
      <c r="RN44" t="s">
        <v>2</v>
      </c>
      <c r="RO44" t="s">
        <v>2</v>
      </c>
      <c r="RP44" t="s">
        <v>2</v>
      </c>
      <c r="RQ44" t="s">
        <v>2</v>
      </c>
      <c r="RR44" t="s">
        <v>2</v>
      </c>
      <c r="RS44" t="s">
        <v>2</v>
      </c>
      <c r="RT44" t="s">
        <v>2</v>
      </c>
      <c r="RU44" t="s">
        <v>2</v>
      </c>
      <c r="RV44" t="s">
        <v>2</v>
      </c>
      <c r="RW44" t="s">
        <v>2</v>
      </c>
      <c r="RX44" t="s">
        <v>2</v>
      </c>
      <c r="RY44" t="s">
        <v>2</v>
      </c>
      <c r="RZ44" t="s">
        <v>2</v>
      </c>
      <c r="SA44" t="s">
        <v>2</v>
      </c>
      <c r="SB44" t="s">
        <v>2</v>
      </c>
      <c r="SC44" t="s">
        <v>2</v>
      </c>
      <c r="SD44" t="s">
        <v>2</v>
      </c>
      <c r="SE44" t="s">
        <v>2</v>
      </c>
      <c r="SF44" t="s">
        <v>2</v>
      </c>
      <c r="SG44" t="s">
        <v>2</v>
      </c>
      <c r="SH44" t="s">
        <v>2</v>
      </c>
      <c r="SI44" t="s">
        <v>2</v>
      </c>
      <c r="SJ44" t="s">
        <v>2</v>
      </c>
      <c r="SK44" t="s">
        <v>2</v>
      </c>
      <c r="SL44" t="s">
        <v>2</v>
      </c>
      <c r="SM44" t="s">
        <v>2</v>
      </c>
      <c r="SN44" t="s">
        <v>2</v>
      </c>
      <c r="SO44" t="s">
        <v>2</v>
      </c>
      <c r="SP44" t="s">
        <v>2</v>
      </c>
      <c r="SQ44" t="s">
        <v>2</v>
      </c>
      <c r="SR44" t="s">
        <v>2</v>
      </c>
      <c r="SS44" t="s">
        <v>2</v>
      </c>
      <c r="ST44" t="s">
        <v>2</v>
      </c>
      <c r="SU44" t="s">
        <v>2</v>
      </c>
      <c r="SV44" t="s">
        <v>2</v>
      </c>
      <c r="SW44" t="s">
        <v>2</v>
      </c>
      <c r="SX44" t="s">
        <v>2</v>
      </c>
      <c r="SY44" t="s">
        <v>2</v>
      </c>
      <c r="SZ44" t="s">
        <v>2</v>
      </c>
      <c r="TA44" t="s">
        <v>2</v>
      </c>
      <c r="TB44" t="s">
        <v>2</v>
      </c>
      <c r="TC44" t="s">
        <v>2</v>
      </c>
      <c r="TD44" t="s">
        <v>2</v>
      </c>
      <c r="TE44" t="s">
        <v>2</v>
      </c>
      <c r="TF44" t="s">
        <v>2</v>
      </c>
      <c r="TG44" t="s">
        <v>2</v>
      </c>
      <c r="TH44" t="s">
        <v>2</v>
      </c>
      <c r="TI44" t="s">
        <v>2</v>
      </c>
      <c r="TJ44" t="s">
        <v>2</v>
      </c>
      <c r="TK44" t="s">
        <v>2</v>
      </c>
      <c r="TL44" t="s">
        <v>2</v>
      </c>
      <c r="TM44" t="s">
        <v>2</v>
      </c>
      <c r="TN44" t="s">
        <v>2</v>
      </c>
      <c r="TO44" t="s">
        <v>2</v>
      </c>
      <c r="TP44" t="s">
        <v>2</v>
      </c>
      <c r="TQ44" t="s">
        <v>2</v>
      </c>
      <c r="TR44" t="s">
        <v>2</v>
      </c>
      <c r="TS44" t="s">
        <v>2</v>
      </c>
      <c r="TT44" t="s">
        <v>2</v>
      </c>
      <c r="TU44" t="s">
        <v>2</v>
      </c>
      <c r="TV44" t="s">
        <v>2</v>
      </c>
      <c r="TW44" t="s">
        <v>2</v>
      </c>
      <c r="TX44" t="s">
        <v>2</v>
      </c>
      <c r="TY44" t="s">
        <v>2</v>
      </c>
      <c r="TZ44" t="s">
        <v>2</v>
      </c>
      <c r="UA44" t="s">
        <v>2</v>
      </c>
      <c r="UB44" t="s">
        <v>2</v>
      </c>
      <c r="UC44" t="s">
        <v>2</v>
      </c>
      <c r="UD44" s="4"/>
      <c r="UF44" s="5" t="s">
        <v>749</v>
      </c>
      <c r="UG44" t="s">
        <v>2</v>
      </c>
      <c r="UH44" s="5" t="s">
        <v>749</v>
      </c>
      <c r="UI44" t="s">
        <v>2</v>
      </c>
    </row>
    <row r="45" spans="1:555" x14ac:dyDescent="0.3">
      <c r="A45">
        <v>259</v>
      </c>
      <c r="B45" t="s">
        <v>2</v>
      </c>
      <c r="C45" t="s">
        <v>2</v>
      </c>
      <c r="D45">
        <v>1</v>
      </c>
      <c r="E45">
        <v>1</v>
      </c>
      <c r="F45" t="s">
        <v>2</v>
      </c>
      <c r="G45" t="s">
        <v>2</v>
      </c>
      <c r="H45" t="s">
        <v>2</v>
      </c>
      <c r="I45">
        <v>1</v>
      </c>
      <c r="J45" t="s">
        <v>2</v>
      </c>
      <c r="K45" t="s">
        <v>2</v>
      </c>
      <c r="L45" t="s">
        <v>2</v>
      </c>
      <c r="M45" t="s">
        <v>2</v>
      </c>
      <c r="N45">
        <v>38</v>
      </c>
      <c r="O45">
        <v>1</v>
      </c>
      <c r="P45">
        <v>1</v>
      </c>
      <c r="Q45" s="5">
        <v>0</v>
      </c>
      <c r="R45" s="5">
        <v>0</v>
      </c>
      <c r="S45" s="4">
        <v>1</v>
      </c>
      <c r="T45" s="4">
        <v>1</v>
      </c>
      <c r="U45" s="4">
        <v>1</v>
      </c>
      <c r="V45" s="4">
        <v>1</v>
      </c>
      <c r="W45" s="4">
        <v>1</v>
      </c>
      <c r="X45" s="4">
        <v>4</v>
      </c>
      <c r="Y45" s="4">
        <v>4</v>
      </c>
      <c r="Z45" s="4">
        <v>3</v>
      </c>
      <c r="AA45" s="4">
        <v>3</v>
      </c>
      <c r="AB45" s="4">
        <v>2</v>
      </c>
      <c r="AC45" s="4">
        <v>2</v>
      </c>
      <c r="AD45" s="4">
        <v>3</v>
      </c>
      <c r="AE45" s="4">
        <v>2</v>
      </c>
      <c r="AF45" s="4">
        <v>3</v>
      </c>
      <c r="AG45" s="4">
        <v>1</v>
      </c>
      <c r="AH45">
        <v>3</v>
      </c>
      <c r="AI45">
        <v>1</v>
      </c>
      <c r="AJ45" s="5">
        <v>1</v>
      </c>
      <c r="AK45" s="5">
        <v>1</v>
      </c>
      <c r="AL45" s="5">
        <v>2</v>
      </c>
      <c r="AM45" s="5">
        <v>2</v>
      </c>
      <c r="AN45" s="5">
        <v>1</v>
      </c>
      <c r="AO45" s="5">
        <v>2</v>
      </c>
      <c r="AP45" s="5">
        <v>1</v>
      </c>
      <c r="AQ45" s="5">
        <v>1</v>
      </c>
      <c r="AR45" s="5">
        <v>1</v>
      </c>
      <c r="AS45" s="5">
        <v>1</v>
      </c>
      <c r="AT45" s="5">
        <v>1</v>
      </c>
      <c r="AU45" s="5">
        <v>1</v>
      </c>
      <c r="AV45" t="s">
        <v>2</v>
      </c>
      <c r="AW45" t="s">
        <v>2</v>
      </c>
      <c r="AX45" t="s">
        <v>2</v>
      </c>
      <c r="AY45" s="5">
        <v>1</v>
      </c>
      <c r="AZ45" s="5">
        <v>1</v>
      </c>
      <c r="BA45" s="5">
        <v>2</v>
      </c>
      <c r="BB45" s="5">
        <v>3</v>
      </c>
      <c r="BC45" s="5">
        <v>3</v>
      </c>
      <c r="BD45" s="5">
        <v>1</v>
      </c>
      <c r="BE45" s="5">
        <v>1</v>
      </c>
      <c r="BF45" s="5">
        <v>1</v>
      </c>
      <c r="BG45" s="5">
        <v>1</v>
      </c>
      <c r="BH45" s="5">
        <v>2</v>
      </c>
      <c r="BI45" s="5">
        <v>1</v>
      </c>
      <c r="BJ45" s="5">
        <v>1</v>
      </c>
      <c r="BK45" s="5">
        <v>1</v>
      </c>
      <c r="BL45" s="5">
        <v>3</v>
      </c>
      <c r="BM45" s="5">
        <v>2</v>
      </c>
      <c r="BN45" s="5">
        <v>1</v>
      </c>
      <c r="BO45" s="5">
        <v>1</v>
      </c>
      <c r="BP45" s="5">
        <v>2</v>
      </c>
      <c r="BQ45" t="s">
        <v>2</v>
      </c>
      <c r="BR45" t="s">
        <v>2</v>
      </c>
      <c r="BS45" t="s">
        <v>2</v>
      </c>
      <c r="BT45" t="s">
        <v>2</v>
      </c>
      <c r="BU45" t="s">
        <v>2</v>
      </c>
      <c r="BV45" t="s">
        <v>2</v>
      </c>
      <c r="BW45" t="s">
        <v>2</v>
      </c>
      <c r="BX45" t="s">
        <v>2</v>
      </c>
      <c r="BY45" t="s">
        <v>2</v>
      </c>
      <c r="BZ45" t="s">
        <v>2</v>
      </c>
      <c r="CA45" t="s">
        <v>2</v>
      </c>
      <c r="CB45" t="s">
        <v>2</v>
      </c>
      <c r="CC45" t="s">
        <v>2</v>
      </c>
      <c r="CD45" t="s">
        <v>2</v>
      </c>
      <c r="CE45" t="s">
        <v>2</v>
      </c>
      <c r="CF45" t="s">
        <v>2</v>
      </c>
      <c r="CG45" t="s">
        <v>2</v>
      </c>
      <c r="CH45" t="s">
        <v>2</v>
      </c>
      <c r="CI45" t="s">
        <v>2</v>
      </c>
      <c r="CJ45" t="s">
        <v>2</v>
      </c>
      <c r="CK45" t="s">
        <v>2</v>
      </c>
      <c r="CL45" t="s">
        <v>2</v>
      </c>
      <c r="CM45" t="s">
        <v>2</v>
      </c>
      <c r="CN45" t="s">
        <v>2</v>
      </c>
      <c r="CO45" t="s">
        <v>2</v>
      </c>
      <c r="CP45" t="s">
        <v>2</v>
      </c>
      <c r="CQ45" t="s">
        <v>2</v>
      </c>
      <c r="CR45" t="s">
        <v>2</v>
      </c>
      <c r="CS45" t="s">
        <v>2</v>
      </c>
      <c r="CT45" t="s">
        <v>2</v>
      </c>
      <c r="CU45" t="s">
        <v>2</v>
      </c>
      <c r="CV45" t="s">
        <v>2</v>
      </c>
      <c r="CW45" t="s">
        <v>2</v>
      </c>
      <c r="CX45" t="s">
        <v>2</v>
      </c>
      <c r="CY45" t="s">
        <v>2</v>
      </c>
      <c r="CZ45" t="s">
        <v>2</v>
      </c>
      <c r="DA45" t="s">
        <v>2</v>
      </c>
      <c r="DB45" t="s">
        <v>2</v>
      </c>
      <c r="DC45" t="s">
        <v>2</v>
      </c>
      <c r="DD45" t="s">
        <v>2</v>
      </c>
      <c r="DE45" t="s">
        <v>2</v>
      </c>
      <c r="DF45" t="s">
        <v>2</v>
      </c>
      <c r="DG45" t="s">
        <v>2</v>
      </c>
      <c r="DH45" t="s">
        <v>2</v>
      </c>
      <c r="DI45" t="s">
        <v>2</v>
      </c>
      <c r="DJ45" t="s">
        <v>2</v>
      </c>
      <c r="DK45" t="s">
        <v>2</v>
      </c>
      <c r="DL45" t="s">
        <v>2</v>
      </c>
      <c r="DM45" t="s">
        <v>2</v>
      </c>
      <c r="DN45" t="s">
        <v>2</v>
      </c>
      <c r="DO45" t="s">
        <v>2</v>
      </c>
      <c r="DP45" t="s">
        <v>2</v>
      </c>
      <c r="DQ45" t="s">
        <v>2</v>
      </c>
      <c r="DR45" t="s">
        <v>2</v>
      </c>
      <c r="DS45" t="s">
        <v>2</v>
      </c>
      <c r="DT45" t="s">
        <v>2</v>
      </c>
      <c r="DU45" t="s">
        <v>2</v>
      </c>
      <c r="DV45" t="s">
        <v>2</v>
      </c>
      <c r="DW45" t="s">
        <v>2</v>
      </c>
      <c r="DX45" t="s">
        <v>2</v>
      </c>
      <c r="DY45" t="s">
        <v>2</v>
      </c>
      <c r="DZ45" t="s">
        <v>2</v>
      </c>
      <c r="EA45" t="s">
        <v>2</v>
      </c>
      <c r="EB45" t="s">
        <v>2</v>
      </c>
      <c r="EC45" t="s">
        <v>2</v>
      </c>
      <c r="ED45" t="s">
        <v>2</v>
      </c>
      <c r="EE45" t="s">
        <v>2</v>
      </c>
      <c r="EF45" t="s">
        <v>2</v>
      </c>
      <c r="EG45" t="s">
        <v>2</v>
      </c>
      <c r="EH45" t="s">
        <v>2</v>
      </c>
      <c r="EI45" t="s">
        <v>2</v>
      </c>
      <c r="EJ45" t="s">
        <v>2</v>
      </c>
      <c r="EK45" t="s">
        <v>2</v>
      </c>
      <c r="EL45" t="s">
        <v>2</v>
      </c>
      <c r="EM45" t="s">
        <v>2</v>
      </c>
      <c r="EN45" t="s">
        <v>2</v>
      </c>
      <c r="EO45" t="s">
        <v>2</v>
      </c>
      <c r="EP45" t="s">
        <v>2</v>
      </c>
      <c r="EQ45" t="s">
        <v>2</v>
      </c>
      <c r="ER45" t="s">
        <v>2</v>
      </c>
      <c r="ES45" t="s">
        <v>2</v>
      </c>
      <c r="ET45" t="s">
        <v>2</v>
      </c>
      <c r="EU45" t="s">
        <v>2</v>
      </c>
      <c r="EV45" t="s">
        <v>2</v>
      </c>
      <c r="EW45" t="s">
        <v>2</v>
      </c>
      <c r="EX45" t="s">
        <v>2</v>
      </c>
      <c r="EY45" t="s">
        <v>2</v>
      </c>
      <c r="EZ45" t="s">
        <v>2</v>
      </c>
      <c r="FA45" t="s">
        <v>2</v>
      </c>
      <c r="FB45" t="s">
        <v>2</v>
      </c>
      <c r="FC45" t="s">
        <v>2</v>
      </c>
      <c r="FD45" t="s">
        <v>2</v>
      </c>
      <c r="FE45" t="s">
        <v>2</v>
      </c>
      <c r="FF45" t="s">
        <v>2</v>
      </c>
      <c r="FG45" t="s">
        <v>2</v>
      </c>
      <c r="FH45" t="s">
        <v>2</v>
      </c>
      <c r="FI45" t="s">
        <v>2</v>
      </c>
      <c r="FJ45" t="s">
        <v>2</v>
      </c>
      <c r="FK45" t="s">
        <v>2</v>
      </c>
      <c r="FL45" t="s">
        <v>2</v>
      </c>
      <c r="FM45" t="s">
        <v>2</v>
      </c>
      <c r="FN45" t="s">
        <v>2</v>
      </c>
      <c r="FO45" t="s">
        <v>2</v>
      </c>
      <c r="FP45" t="s">
        <v>2</v>
      </c>
      <c r="FQ45" t="s">
        <v>2</v>
      </c>
      <c r="FR45" t="s">
        <v>2</v>
      </c>
      <c r="FS45" t="s">
        <v>2</v>
      </c>
      <c r="FT45" t="s">
        <v>2</v>
      </c>
      <c r="FU45" t="s">
        <v>2</v>
      </c>
      <c r="FV45" t="s">
        <v>2</v>
      </c>
      <c r="FW45" t="s">
        <v>2</v>
      </c>
      <c r="FX45" t="s">
        <v>2</v>
      </c>
      <c r="FY45" t="s">
        <v>2</v>
      </c>
      <c r="FZ45" t="s">
        <v>2</v>
      </c>
      <c r="GA45" t="s">
        <v>2</v>
      </c>
      <c r="GB45" t="s">
        <v>2</v>
      </c>
      <c r="GC45" t="s">
        <v>2</v>
      </c>
      <c r="GD45" t="s">
        <v>2</v>
      </c>
      <c r="GE45" t="s">
        <v>2</v>
      </c>
      <c r="GF45" t="s">
        <v>2</v>
      </c>
      <c r="GG45" t="s">
        <v>2</v>
      </c>
      <c r="GH45" t="s">
        <v>2</v>
      </c>
      <c r="GI45" t="s">
        <v>2</v>
      </c>
      <c r="GJ45" t="s">
        <v>2</v>
      </c>
      <c r="GK45" t="s">
        <v>2</v>
      </c>
      <c r="GL45" t="s">
        <v>2</v>
      </c>
      <c r="GM45" t="s">
        <v>2</v>
      </c>
      <c r="GN45" t="s">
        <v>2</v>
      </c>
      <c r="GO45" t="s">
        <v>2</v>
      </c>
      <c r="GP45" t="s">
        <v>2</v>
      </c>
      <c r="GQ45" t="s">
        <v>2</v>
      </c>
      <c r="GR45" t="s">
        <v>2</v>
      </c>
      <c r="GS45" t="s">
        <v>2</v>
      </c>
      <c r="GT45" t="s">
        <v>2</v>
      </c>
      <c r="GU45" t="s">
        <v>2</v>
      </c>
      <c r="GV45" t="s">
        <v>2</v>
      </c>
      <c r="GW45" t="s">
        <v>2</v>
      </c>
      <c r="GX45" t="s">
        <v>2</v>
      </c>
      <c r="GY45" t="s">
        <v>2</v>
      </c>
      <c r="GZ45" t="s">
        <v>2</v>
      </c>
      <c r="HA45" t="s">
        <v>2</v>
      </c>
      <c r="HB45" t="s">
        <v>2</v>
      </c>
      <c r="HC45" t="s">
        <v>2</v>
      </c>
      <c r="HD45" t="s">
        <v>2</v>
      </c>
      <c r="HE45" t="s">
        <v>2</v>
      </c>
      <c r="HF45" t="s">
        <v>2</v>
      </c>
      <c r="HG45" t="s">
        <v>2</v>
      </c>
      <c r="HH45" t="s">
        <v>2</v>
      </c>
      <c r="HI45" t="s">
        <v>2</v>
      </c>
      <c r="HJ45" t="s">
        <v>2</v>
      </c>
      <c r="HK45" t="s">
        <v>2</v>
      </c>
      <c r="HL45" t="s">
        <v>2</v>
      </c>
      <c r="HM45" t="s">
        <v>2</v>
      </c>
      <c r="HN45" t="s">
        <v>2</v>
      </c>
      <c r="HO45" t="s">
        <v>2</v>
      </c>
      <c r="HP45" t="s">
        <v>2</v>
      </c>
      <c r="HQ45" t="s">
        <v>2</v>
      </c>
      <c r="HR45" t="s">
        <v>2</v>
      </c>
      <c r="HS45" t="s">
        <v>2</v>
      </c>
      <c r="HT45" t="s">
        <v>2</v>
      </c>
      <c r="HU45" t="s">
        <v>2</v>
      </c>
      <c r="HV45" t="s">
        <v>2</v>
      </c>
      <c r="HW45" t="s">
        <v>2</v>
      </c>
      <c r="HX45" t="s">
        <v>2</v>
      </c>
      <c r="HY45" t="s">
        <v>2</v>
      </c>
      <c r="HZ45" t="s">
        <v>2</v>
      </c>
      <c r="IA45" t="s">
        <v>2</v>
      </c>
      <c r="IB45" t="s">
        <v>2</v>
      </c>
      <c r="IC45" t="s">
        <v>2</v>
      </c>
      <c r="ID45" t="s">
        <v>2</v>
      </c>
      <c r="IE45" t="s">
        <v>2</v>
      </c>
      <c r="IF45" t="s">
        <v>2</v>
      </c>
      <c r="IG45" t="s">
        <v>2</v>
      </c>
      <c r="IH45" t="s">
        <v>2</v>
      </c>
      <c r="II45" t="s">
        <v>2</v>
      </c>
      <c r="IJ45" t="s">
        <v>2</v>
      </c>
      <c r="IK45" t="s">
        <v>2</v>
      </c>
      <c r="IL45" t="s">
        <v>2</v>
      </c>
      <c r="IM45" t="s">
        <v>2</v>
      </c>
      <c r="IN45" t="s">
        <v>2</v>
      </c>
      <c r="IO45" t="s">
        <v>2</v>
      </c>
      <c r="IP45" t="s">
        <v>2</v>
      </c>
      <c r="IQ45" t="s">
        <v>2</v>
      </c>
      <c r="IR45" t="s">
        <v>2</v>
      </c>
      <c r="IS45" t="s">
        <v>2</v>
      </c>
      <c r="IT45" t="s">
        <v>2</v>
      </c>
      <c r="IU45" t="s">
        <v>2</v>
      </c>
      <c r="IV45" t="s">
        <v>2</v>
      </c>
      <c r="IW45" t="s">
        <v>2</v>
      </c>
      <c r="IX45" t="s">
        <v>2</v>
      </c>
      <c r="IZ45" t="s">
        <v>2</v>
      </c>
      <c r="JA45" t="s">
        <v>2</v>
      </c>
      <c r="JB45" t="s">
        <v>2</v>
      </c>
      <c r="JC45" t="s">
        <v>2</v>
      </c>
      <c r="JD45" t="s">
        <v>2</v>
      </c>
      <c r="JE45" t="s">
        <v>2</v>
      </c>
      <c r="JF45" t="s">
        <v>2</v>
      </c>
      <c r="JG45" t="s">
        <v>2</v>
      </c>
      <c r="JH45" t="s">
        <v>2</v>
      </c>
      <c r="JI45" t="s">
        <v>2</v>
      </c>
      <c r="JJ45" t="s">
        <v>2</v>
      </c>
      <c r="JK45" t="s">
        <v>2</v>
      </c>
      <c r="JL45" t="s">
        <v>2</v>
      </c>
      <c r="JM45" t="s">
        <v>2</v>
      </c>
      <c r="JN45" t="s">
        <v>2</v>
      </c>
      <c r="JO45" t="s">
        <v>2</v>
      </c>
      <c r="JP45" t="s">
        <v>2</v>
      </c>
      <c r="JQ45" t="s">
        <v>2</v>
      </c>
      <c r="JR45" t="s">
        <v>2</v>
      </c>
      <c r="JS45" t="s">
        <v>2</v>
      </c>
      <c r="JT45" t="s">
        <v>2</v>
      </c>
      <c r="JU45" t="s">
        <v>2</v>
      </c>
      <c r="JV45" t="s">
        <v>2</v>
      </c>
      <c r="JW45" t="s">
        <v>2</v>
      </c>
      <c r="JX45" t="s">
        <v>2</v>
      </c>
      <c r="JY45" t="s">
        <v>2</v>
      </c>
      <c r="JZ45" t="s">
        <v>2</v>
      </c>
      <c r="KA45" t="s">
        <v>2</v>
      </c>
      <c r="KB45" t="s">
        <v>2</v>
      </c>
      <c r="KC45" t="s">
        <v>2</v>
      </c>
      <c r="KD45" t="s">
        <v>2</v>
      </c>
      <c r="KE45" t="s">
        <v>2</v>
      </c>
      <c r="KF45" t="s">
        <v>2</v>
      </c>
      <c r="KG45" t="s">
        <v>2</v>
      </c>
      <c r="KH45" t="s">
        <v>2</v>
      </c>
      <c r="KI45" t="s">
        <v>2</v>
      </c>
      <c r="KJ45" t="s">
        <v>2</v>
      </c>
      <c r="KK45" t="s">
        <v>2</v>
      </c>
      <c r="KL45" t="s">
        <v>2</v>
      </c>
      <c r="KM45" t="s">
        <v>2</v>
      </c>
      <c r="KN45" t="s">
        <v>2</v>
      </c>
      <c r="KO45" t="s">
        <v>2</v>
      </c>
      <c r="KP45" t="s">
        <v>2</v>
      </c>
      <c r="KQ45" t="s">
        <v>2</v>
      </c>
      <c r="KR45" t="s">
        <v>2</v>
      </c>
      <c r="KS45" t="s">
        <v>2</v>
      </c>
      <c r="KT45" t="s">
        <v>2</v>
      </c>
      <c r="KU45" t="s">
        <v>2</v>
      </c>
      <c r="KV45" t="s">
        <v>2</v>
      </c>
      <c r="KW45" t="s">
        <v>2</v>
      </c>
      <c r="KX45" t="s">
        <v>2</v>
      </c>
      <c r="KY45" t="s">
        <v>2</v>
      </c>
      <c r="KZ45" t="s">
        <v>2</v>
      </c>
      <c r="LA45" t="s">
        <v>2</v>
      </c>
      <c r="LB45" t="s">
        <v>2</v>
      </c>
      <c r="LC45" t="s">
        <v>2</v>
      </c>
      <c r="LD45" t="s">
        <v>2</v>
      </c>
      <c r="LE45" t="s">
        <v>2</v>
      </c>
      <c r="LF45" t="s">
        <v>2</v>
      </c>
      <c r="LG45" t="s">
        <v>2</v>
      </c>
      <c r="LH45" t="s">
        <v>2</v>
      </c>
      <c r="LI45" t="s">
        <v>2</v>
      </c>
      <c r="LJ45" t="s">
        <v>2</v>
      </c>
      <c r="LK45" t="s">
        <v>2</v>
      </c>
      <c r="LL45" t="s">
        <v>2</v>
      </c>
      <c r="LO45" t="s">
        <v>2</v>
      </c>
      <c r="LP45" t="s">
        <v>2</v>
      </c>
      <c r="LQ45" t="s">
        <v>2</v>
      </c>
      <c r="LR45" t="s">
        <v>2</v>
      </c>
      <c r="LS45" t="s">
        <v>2</v>
      </c>
      <c r="LT45" t="s">
        <v>2</v>
      </c>
      <c r="LU45" t="s">
        <v>2</v>
      </c>
      <c r="LV45" t="s">
        <v>2</v>
      </c>
      <c r="LW45" t="s">
        <v>2</v>
      </c>
      <c r="LX45" t="s">
        <v>2</v>
      </c>
      <c r="LY45" t="s">
        <v>2</v>
      </c>
      <c r="LZ45" t="s">
        <v>2</v>
      </c>
      <c r="MA45" t="s">
        <v>2</v>
      </c>
      <c r="MB45" t="s">
        <v>2</v>
      </c>
      <c r="MC45" t="s">
        <v>2</v>
      </c>
      <c r="MD45" t="s">
        <v>2</v>
      </c>
      <c r="ME45" t="s">
        <v>2</v>
      </c>
      <c r="MF45" t="s">
        <v>2</v>
      </c>
      <c r="MG45" t="s">
        <v>2</v>
      </c>
      <c r="MH45" t="s">
        <v>2</v>
      </c>
      <c r="MI45" t="s">
        <v>2</v>
      </c>
      <c r="MJ45" t="s">
        <v>2</v>
      </c>
      <c r="MK45" t="s">
        <v>2</v>
      </c>
      <c r="ML45" t="s">
        <v>2</v>
      </c>
      <c r="MM45" t="s">
        <v>2</v>
      </c>
      <c r="MN45" t="s">
        <v>2</v>
      </c>
      <c r="MO45" t="s">
        <v>2</v>
      </c>
      <c r="MP45" t="s">
        <v>2</v>
      </c>
      <c r="MQ45" t="s">
        <v>2</v>
      </c>
      <c r="MR45" t="s">
        <v>2</v>
      </c>
      <c r="MS45" t="s">
        <v>2</v>
      </c>
      <c r="MT45" t="s">
        <v>2</v>
      </c>
      <c r="MU45" t="s">
        <v>2</v>
      </c>
      <c r="MV45" t="s">
        <v>2</v>
      </c>
      <c r="MW45" t="s">
        <v>2</v>
      </c>
      <c r="MX45" t="s">
        <v>2</v>
      </c>
      <c r="MY45" t="s">
        <v>2</v>
      </c>
      <c r="MZ45" t="s">
        <v>2</v>
      </c>
      <c r="NA45" t="s">
        <v>2</v>
      </c>
      <c r="NB45" t="s">
        <v>2</v>
      </c>
      <c r="NC45" t="s">
        <v>2</v>
      </c>
      <c r="ND45" t="s">
        <v>2</v>
      </c>
      <c r="NE45" t="s">
        <v>2</v>
      </c>
      <c r="NF45" t="s">
        <v>2</v>
      </c>
      <c r="NG45" t="s">
        <v>2</v>
      </c>
      <c r="NH45" t="s">
        <v>2</v>
      </c>
      <c r="NI45" t="s">
        <v>2</v>
      </c>
      <c r="NJ45" t="s">
        <v>2</v>
      </c>
      <c r="NK45" t="s">
        <v>2</v>
      </c>
      <c r="NL45" t="s">
        <v>2</v>
      </c>
      <c r="NM45" t="s">
        <v>2</v>
      </c>
      <c r="NN45" t="s">
        <v>2</v>
      </c>
      <c r="NO45" t="s">
        <v>2</v>
      </c>
      <c r="NP45" t="s">
        <v>2</v>
      </c>
      <c r="NQ45" t="s">
        <v>2</v>
      </c>
      <c r="NR45" t="s">
        <v>2</v>
      </c>
      <c r="NS45" t="s">
        <v>2</v>
      </c>
      <c r="NT45" t="s">
        <v>2</v>
      </c>
      <c r="NU45" t="s">
        <v>2</v>
      </c>
      <c r="NV45" t="s">
        <v>2</v>
      </c>
      <c r="NW45" t="s">
        <v>2</v>
      </c>
      <c r="NX45" t="s">
        <v>2</v>
      </c>
      <c r="NY45" t="s">
        <v>2</v>
      </c>
      <c r="NZ45" t="s">
        <v>2</v>
      </c>
      <c r="OA45" t="s">
        <v>2</v>
      </c>
      <c r="OB45" t="s">
        <v>2</v>
      </c>
      <c r="OC45" t="s">
        <v>2</v>
      </c>
      <c r="OD45" t="s">
        <v>2</v>
      </c>
      <c r="OE45" t="s">
        <v>2</v>
      </c>
      <c r="OF45" t="s">
        <v>2</v>
      </c>
      <c r="OG45" t="s">
        <v>2</v>
      </c>
      <c r="OH45" t="s">
        <v>2</v>
      </c>
      <c r="OI45" t="s">
        <v>2</v>
      </c>
      <c r="OJ45" t="s">
        <v>2</v>
      </c>
      <c r="OK45" t="s">
        <v>2</v>
      </c>
      <c r="OL45" t="s">
        <v>2</v>
      </c>
      <c r="OM45" t="s">
        <v>2</v>
      </c>
      <c r="ON45" t="s">
        <v>2</v>
      </c>
      <c r="OO45" t="s">
        <v>2</v>
      </c>
      <c r="OP45" t="s">
        <v>2</v>
      </c>
      <c r="OQ45" t="s">
        <v>2</v>
      </c>
      <c r="OR45" t="s">
        <v>2</v>
      </c>
      <c r="OS45" t="s">
        <v>2</v>
      </c>
      <c r="OT45" t="s">
        <v>2</v>
      </c>
      <c r="OU45" t="s">
        <v>2</v>
      </c>
      <c r="OV45" t="s">
        <v>2</v>
      </c>
      <c r="OW45" t="s">
        <v>2</v>
      </c>
      <c r="OX45" t="s">
        <v>2</v>
      </c>
      <c r="OY45" t="s">
        <v>2</v>
      </c>
      <c r="OZ45" t="s">
        <v>2</v>
      </c>
      <c r="PA45" t="s">
        <v>2</v>
      </c>
      <c r="PB45" t="s">
        <v>2</v>
      </c>
      <c r="PC45" t="s">
        <v>2</v>
      </c>
      <c r="PD45" t="s">
        <v>2</v>
      </c>
      <c r="PE45" t="s">
        <v>2</v>
      </c>
      <c r="PF45" t="s">
        <v>2</v>
      </c>
      <c r="PG45" t="s">
        <v>2</v>
      </c>
      <c r="PH45" t="s">
        <v>2</v>
      </c>
      <c r="PI45" t="s">
        <v>2</v>
      </c>
      <c r="PJ45" t="s">
        <v>2</v>
      </c>
      <c r="PK45" t="s">
        <v>2</v>
      </c>
      <c r="PL45" t="s">
        <v>2</v>
      </c>
      <c r="PM45" t="s">
        <v>2</v>
      </c>
      <c r="PN45" t="s">
        <v>2</v>
      </c>
      <c r="PO45" t="s">
        <v>2</v>
      </c>
      <c r="PP45" t="s">
        <v>2</v>
      </c>
      <c r="PQ45" t="s">
        <v>2</v>
      </c>
      <c r="PR45" t="s">
        <v>2</v>
      </c>
      <c r="PS45" t="s">
        <v>2</v>
      </c>
      <c r="PT45" t="s">
        <v>2</v>
      </c>
      <c r="PU45" t="s">
        <v>2</v>
      </c>
      <c r="PV45" t="s">
        <v>2</v>
      </c>
      <c r="PW45" t="s">
        <v>2</v>
      </c>
      <c r="PX45" t="s">
        <v>2</v>
      </c>
      <c r="PY45" t="s">
        <v>2</v>
      </c>
      <c r="PZ45" t="s">
        <v>2</v>
      </c>
      <c r="QA45" t="s">
        <v>2</v>
      </c>
      <c r="QB45" t="s">
        <v>2</v>
      </c>
      <c r="QC45" t="s">
        <v>2</v>
      </c>
      <c r="QD45" t="s">
        <v>2</v>
      </c>
      <c r="QE45" t="s">
        <v>2</v>
      </c>
      <c r="QF45" t="s">
        <v>2</v>
      </c>
      <c r="QG45" t="s">
        <v>2</v>
      </c>
      <c r="QH45" t="s">
        <v>2</v>
      </c>
      <c r="QI45" t="s">
        <v>2</v>
      </c>
      <c r="QJ45" t="s">
        <v>2</v>
      </c>
      <c r="QK45" t="s">
        <v>2</v>
      </c>
      <c r="QL45" t="s">
        <v>2</v>
      </c>
      <c r="QM45" t="s">
        <v>2</v>
      </c>
      <c r="QN45" t="s">
        <v>2</v>
      </c>
      <c r="QO45" t="s">
        <v>2</v>
      </c>
      <c r="QP45" t="s">
        <v>2</v>
      </c>
      <c r="QQ45" t="s">
        <v>2</v>
      </c>
      <c r="QR45" t="s">
        <v>2</v>
      </c>
      <c r="QS45" t="s">
        <v>2</v>
      </c>
      <c r="QT45" t="s">
        <v>2</v>
      </c>
      <c r="QU45" t="s">
        <v>2</v>
      </c>
      <c r="QV45" t="s">
        <v>2</v>
      </c>
      <c r="QW45" t="s">
        <v>2</v>
      </c>
      <c r="QX45" t="s">
        <v>2</v>
      </c>
      <c r="QY45" t="s">
        <v>2</v>
      </c>
      <c r="QZ45" t="s">
        <v>2</v>
      </c>
      <c r="RA45" t="s">
        <v>2</v>
      </c>
      <c r="RB45" t="s">
        <v>2</v>
      </c>
      <c r="RC45" t="s">
        <v>2</v>
      </c>
      <c r="RD45" t="s">
        <v>2</v>
      </c>
      <c r="RE45" t="s">
        <v>2</v>
      </c>
      <c r="RF45" t="s">
        <v>2</v>
      </c>
      <c r="RG45" t="s">
        <v>2</v>
      </c>
      <c r="RH45" t="s">
        <v>2</v>
      </c>
      <c r="RI45" t="s">
        <v>2</v>
      </c>
      <c r="RJ45" t="s">
        <v>2</v>
      </c>
      <c r="RK45" t="s">
        <v>2</v>
      </c>
      <c r="RL45" t="s">
        <v>2</v>
      </c>
      <c r="RM45" t="s">
        <v>2</v>
      </c>
      <c r="RN45" t="s">
        <v>2</v>
      </c>
      <c r="RO45" t="s">
        <v>2</v>
      </c>
      <c r="RP45" t="s">
        <v>2</v>
      </c>
      <c r="RQ45" t="s">
        <v>2</v>
      </c>
      <c r="RR45" t="s">
        <v>2</v>
      </c>
      <c r="RS45" t="s">
        <v>2</v>
      </c>
      <c r="RT45" t="s">
        <v>2</v>
      </c>
      <c r="RU45" t="s">
        <v>2</v>
      </c>
      <c r="RV45" t="s">
        <v>2</v>
      </c>
      <c r="RW45" t="s">
        <v>2</v>
      </c>
      <c r="RX45" t="s">
        <v>2</v>
      </c>
      <c r="RY45" t="s">
        <v>2</v>
      </c>
      <c r="RZ45" t="s">
        <v>2</v>
      </c>
      <c r="SA45" t="s">
        <v>2</v>
      </c>
      <c r="SB45" t="s">
        <v>2</v>
      </c>
      <c r="SC45" t="s">
        <v>2</v>
      </c>
      <c r="SD45" t="s">
        <v>2</v>
      </c>
      <c r="SE45" t="s">
        <v>2</v>
      </c>
      <c r="SF45" t="s">
        <v>2</v>
      </c>
      <c r="SG45" t="s">
        <v>2</v>
      </c>
      <c r="SH45" t="s">
        <v>2</v>
      </c>
      <c r="SI45" t="s">
        <v>2</v>
      </c>
      <c r="SJ45" t="s">
        <v>2</v>
      </c>
      <c r="SK45" t="s">
        <v>2</v>
      </c>
      <c r="SL45" t="s">
        <v>2</v>
      </c>
      <c r="SM45" t="s">
        <v>2</v>
      </c>
      <c r="SN45" t="s">
        <v>2</v>
      </c>
      <c r="SO45" t="s">
        <v>2</v>
      </c>
      <c r="SP45" t="s">
        <v>2</v>
      </c>
      <c r="SQ45" t="s">
        <v>2</v>
      </c>
      <c r="SR45" t="s">
        <v>2</v>
      </c>
      <c r="SS45" t="s">
        <v>2</v>
      </c>
      <c r="ST45" t="s">
        <v>2</v>
      </c>
      <c r="SU45" t="s">
        <v>2</v>
      </c>
      <c r="SV45" t="s">
        <v>2</v>
      </c>
      <c r="SW45" t="s">
        <v>2</v>
      </c>
      <c r="SX45" t="s">
        <v>2</v>
      </c>
      <c r="SY45" t="s">
        <v>2</v>
      </c>
      <c r="SZ45" t="s">
        <v>2</v>
      </c>
      <c r="TA45" t="s">
        <v>2</v>
      </c>
      <c r="TB45" t="s">
        <v>2</v>
      </c>
      <c r="TC45" t="s">
        <v>2</v>
      </c>
      <c r="TD45" t="s">
        <v>2</v>
      </c>
      <c r="TE45" t="s">
        <v>2</v>
      </c>
      <c r="TF45" t="s">
        <v>2</v>
      </c>
      <c r="TG45" t="s">
        <v>2</v>
      </c>
      <c r="TH45" t="s">
        <v>2</v>
      </c>
      <c r="TI45" t="s">
        <v>2</v>
      </c>
      <c r="TJ45" t="s">
        <v>2</v>
      </c>
      <c r="TK45" t="s">
        <v>2</v>
      </c>
      <c r="TL45" t="s">
        <v>2</v>
      </c>
      <c r="TM45" t="s">
        <v>2</v>
      </c>
      <c r="TN45" t="s">
        <v>2</v>
      </c>
      <c r="TO45" t="s">
        <v>2</v>
      </c>
      <c r="TP45" t="s">
        <v>2</v>
      </c>
      <c r="TQ45" t="s">
        <v>2</v>
      </c>
      <c r="TR45" t="s">
        <v>2</v>
      </c>
      <c r="TS45" t="s">
        <v>2</v>
      </c>
      <c r="TT45" t="s">
        <v>2</v>
      </c>
      <c r="TU45" t="s">
        <v>2</v>
      </c>
      <c r="TV45" t="s">
        <v>2</v>
      </c>
      <c r="TW45" t="s">
        <v>2</v>
      </c>
      <c r="TX45" t="s">
        <v>2</v>
      </c>
      <c r="TY45" t="s">
        <v>2</v>
      </c>
      <c r="TZ45" t="s">
        <v>2</v>
      </c>
      <c r="UA45" t="s">
        <v>2</v>
      </c>
      <c r="UB45" t="s">
        <v>2</v>
      </c>
      <c r="UC45" t="s">
        <v>2</v>
      </c>
      <c r="UD45" s="4"/>
      <c r="UF45" s="5" t="s">
        <v>749</v>
      </c>
      <c r="UG45" t="s">
        <v>2</v>
      </c>
      <c r="UH45" s="5" t="s">
        <v>749</v>
      </c>
      <c r="UI45" t="s">
        <v>2</v>
      </c>
    </row>
    <row r="46" spans="1:555" x14ac:dyDescent="0.3">
      <c r="A46">
        <v>261</v>
      </c>
      <c r="B46" t="s">
        <v>2</v>
      </c>
      <c r="C46" t="s">
        <v>2</v>
      </c>
      <c r="D46">
        <v>1</v>
      </c>
      <c r="E46" t="s">
        <v>2</v>
      </c>
      <c r="F46" t="s">
        <v>2</v>
      </c>
      <c r="G46" t="s">
        <v>2</v>
      </c>
      <c r="H46" t="s">
        <v>2</v>
      </c>
      <c r="I46" t="s">
        <v>2</v>
      </c>
      <c r="J46" t="s">
        <v>2</v>
      </c>
      <c r="K46" t="s">
        <v>2</v>
      </c>
      <c r="L46" t="s">
        <v>2</v>
      </c>
      <c r="M46" t="s">
        <v>2</v>
      </c>
      <c r="N46">
        <v>7</v>
      </c>
      <c r="O46" s="5">
        <v>6</v>
      </c>
      <c r="P46">
        <v>5</v>
      </c>
      <c r="Q46">
        <v>1</v>
      </c>
      <c r="R46" s="5">
        <v>6</v>
      </c>
      <c r="S46" s="4">
        <v>4</v>
      </c>
      <c r="T46" s="4">
        <v>3</v>
      </c>
      <c r="U46" s="4">
        <v>3</v>
      </c>
      <c r="V46" s="4">
        <v>1</v>
      </c>
      <c r="W46" s="4">
        <v>4</v>
      </c>
      <c r="X46" s="4">
        <v>3</v>
      </c>
      <c r="Y46" s="4">
        <v>3</v>
      </c>
      <c r="Z46" s="4">
        <v>3</v>
      </c>
      <c r="AA46" s="4">
        <v>3</v>
      </c>
      <c r="AB46" s="4">
        <v>4</v>
      </c>
      <c r="AC46" s="4">
        <v>4</v>
      </c>
      <c r="AD46" s="4">
        <v>4</v>
      </c>
      <c r="AE46" s="4">
        <v>4</v>
      </c>
      <c r="AF46" s="4">
        <v>4</v>
      </c>
      <c r="AG46" s="4">
        <v>3</v>
      </c>
      <c r="AH46" t="s">
        <v>2</v>
      </c>
      <c r="AI46" t="s">
        <v>2</v>
      </c>
      <c r="AJ46" t="s">
        <v>2</v>
      </c>
      <c r="AK46" t="s">
        <v>2</v>
      </c>
      <c r="AL46" t="s">
        <v>2</v>
      </c>
      <c r="AM46" t="s">
        <v>2</v>
      </c>
      <c r="AN46" t="s">
        <v>2</v>
      </c>
      <c r="AO46" t="s">
        <v>2</v>
      </c>
      <c r="AP46" t="s">
        <v>2</v>
      </c>
      <c r="AQ46" t="s">
        <v>2</v>
      </c>
      <c r="AR46" t="s">
        <v>2</v>
      </c>
      <c r="AS46" t="s">
        <v>2</v>
      </c>
      <c r="AT46" t="s">
        <v>2</v>
      </c>
      <c r="AU46" t="s">
        <v>2</v>
      </c>
      <c r="AV46" t="s">
        <v>2</v>
      </c>
      <c r="AW46" t="s">
        <v>2</v>
      </c>
      <c r="AX46" t="s">
        <v>2</v>
      </c>
      <c r="AY46" t="s">
        <v>2</v>
      </c>
      <c r="AZ46" t="s">
        <v>2</v>
      </c>
      <c r="BA46" t="s">
        <v>2</v>
      </c>
      <c r="BB46" t="s">
        <v>2</v>
      </c>
      <c r="BC46" t="s">
        <v>2</v>
      </c>
      <c r="BD46" t="s">
        <v>2</v>
      </c>
      <c r="BE46" t="s">
        <v>2</v>
      </c>
      <c r="BF46" t="s">
        <v>2</v>
      </c>
      <c r="BG46" t="s">
        <v>2</v>
      </c>
      <c r="BH46" t="s">
        <v>2</v>
      </c>
      <c r="BI46" t="s">
        <v>2</v>
      </c>
      <c r="BJ46" t="s">
        <v>2</v>
      </c>
      <c r="BK46" t="s">
        <v>2</v>
      </c>
      <c r="BL46" t="s">
        <v>2</v>
      </c>
      <c r="BM46" t="s">
        <v>2</v>
      </c>
      <c r="BN46" t="s">
        <v>2</v>
      </c>
      <c r="BO46" t="s">
        <v>2</v>
      </c>
      <c r="BP46" t="s">
        <v>2</v>
      </c>
      <c r="BQ46" t="s">
        <v>2</v>
      </c>
      <c r="BR46" t="s">
        <v>2</v>
      </c>
      <c r="BS46" t="s">
        <v>2</v>
      </c>
      <c r="BT46" t="s">
        <v>2</v>
      </c>
      <c r="BU46" t="s">
        <v>2</v>
      </c>
      <c r="BV46" t="s">
        <v>2</v>
      </c>
      <c r="BW46" t="s">
        <v>2</v>
      </c>
      <c r="BX46" t="s">
        <v>2</v>
      </c>
      <c r="BY46" t="s">
        <v>2</v>
      </c>
      <c r="BZ46" t="s">
        <v>2</v>
      </c>
      <c r="CA46" t="s">
        <v>2</v>
      </c>
      <c r="CB46" t="s">
        <v>2</v>
      </c>
      <c r="CC46" t="s">
        <v>2</v>
      </c>
      <c r="CD46" t="s">
        <v>2</v>
      </c>
      <c r="CE46" t="s">
        <v>2</v>
      </c>
      <c r="CF46" t="s">
        <v>2</v>
      </c>
      <c r="CG46" t="s">
        <v>2</v>
      </c>
      <c r="CH46" t="s">
        <v>2</v>
      </c>
      <c r="CI46" t="s">
        <v>2</v>
      </c>
      <c r="CJ46" t="s">
        <v>2</v>
      </c>
      <c r="CK46" t="s">
        <v>2</v>
      </c>
      <c r="CL46" t="s">
        <v>2</v>
      </c>
      <c r="CM46" t="s">
        <v>2</v>
      </c>
      <c r="CN46" t="s">
        <v>2</v>
      </c>
      <c r="CO46" t="s">
        <v>2</v>
      </c>
      <c r="CP46" t="s">
        <v>2</v>
      </c>
      <c r="CQ46" t="s">
        <v>2</v>
      </c>
      <c r="CR46" t="s">
        <v>2</v>
      </c>
      <c r="CS46" t="s">
        <v>2</v>
      </c>
      <c r="CT46" t="s">
        <v>2</v>
      </c>
      <c r="CU46" t="s">
        <v>2</v>
      </c>
      <c r="CV46" t="s">
        <v>2</v>
      </c>
      <c r="CW46" t="s">
        <v>2</v>
      </c>
      <c r="CX46" t="s">
        <v>2</v>
      </c>
      <c r="CY46" t="s">
        <v>2</v>
      </c>
      <c r="CZ46" t="s">
        <v>2</v>
      </c>
      <c r="DA46" t="s">
        <v>2</v>
      </c>
      <c r="DB46" t="s">
        <v>2</v>
      </c>
      <c r="DC46" t="s">
        <v>2</v>
      </c>
      <c r="DD46" t="s">
        <v>2</v>
      </c>
      <c r="DE46" t="s">
        <v>2</v>
      </c>
      <c r="DF46" t="s">
        <v>2</v>
      </c>
      <c r="DG46" t="s">
        <v>2</v>
      </c>
      <c r="DH46" t="s">
        <v>2</v>
      </c>
      <c r="DI46" t="s">
        <v>2</v>
      </c>
      <c r="DJ46" t="s">
        <v>2</v>
      </c>
      <c r="DK46" t="s">
        <v>2</v>
      </c>
      <c r="DL46" t="s">
        <v>2</v>
      </c>
      <c r="DM46" t="s">
        <v>2</v>
      </c>
      <c r="DN46" t="s">
        <v>2</v>
      </c>
      <c r="DO46" t="s">
        <v>2</v>
      </c>
      <c r="DP46" t="s">
        <v>2</v>
      </c>
      <c r="DQ46" t="s">
        <v>2</v>
      </c>
      <c r="DR46" t="s">
        <v>2</v>
      </c>
      <c r="DS46" t="s">
        <v>2</v>
      </c>
      <c r="DT46" t="s">
        <v>2</v>
      </c>
      <c r="DU46" t="s">
        <v>2</v>
      </c>
      <c r="DV46" t="s">
        <v>2</v>
      </c>
      <c r="DW46" t="s">
        <v>2</v>
      </c>
      <c r="DX46" t="s">
        <v>2</v>
      </c>
      <c r="DY46" t="s">
        <v>2</v>
      </c>
      <c r="DZ46" t="s">
        <v>2</v>
      </c>
      <c r="EA46" t="s">
        <v>2</v>
      </c>
      <c r="EB46" t="s">
        <v>2</v>
      </c>
      <c r="EC46" t="s">
        <v>2</v>
      </c>
      <c r="ED46" t="s">
        <v>2</v>
      </c>
      <c r="EE46" t="s">
        <v>2</v>
      </c>
      <c r="EF46" t="s">
        <v>2</v>
      </c>
      <c r="EG46" s="5">
        <v>6</v>
      </c>
      <c r="EH46" s="5">
        <v>3</v>
      </c>
      <c r="EI46" t="s">
        <v>2</v>
      </c>
      <c r="EJ46" s="5">
        <v>1</v>
      </c>
      <c r="EK46" t="s">
        <v>2</v>
      </c>
      <c r="EL46" t="s">
        <v>2</v>
      </c>
      <c r="EM46" s="5">
        <v>1</v>
      </c>
      <c r="EN46" t="s">
        <v>2</v>
      </c>
      <c r="EO46" t="s">
        <v>2</v>
      </c>
      <c r="EP46" t="s">
        <v>2</v>
      </c>
      <c r="EQ46" s="5">
        <v>1</v>
      </c>
      <c r="ER46" t="s">
        <v>2</v>
      </c>
      <c r="ES46" t="s">
        <v>2</v>
      </c>
      <c r="ET46" t="s">
        <v>2</v>
      </c>
      <c r="EU46" t="s">
        <v>2</v>
      </c>
      <c r="EV46" s="5">
        <v>2</v>
      </c>
      <c r="EW46" s="5">
        <v>3</v>
      </c>
      <c r="EX46" s="5">
        <v>3</v>
      </c>
      <c r="EY46" s="5">
        <v>3</v>
      </c>
      <c r="EZ46" s="5">
        <v>3</v>
      </c>
      <c r="FA46" s="5">
        <v>1</v>
      </c>
      <c r="FB46" s="5">
        <v>1</v>
      </c>
      <c r="FC46" s="5">
        <v>2</v>
      </c>
      <c r="FD46" s="5">
        <v>2</v>
      </c>
      <c r="FE46" s="5">
        <v>1</v>
      </c>
      <c r="FF46" s="5">
        <v>3</v>
      </c>
      <c r="FG46" s="5">
        <v>3</v>
      </c>
      <c r="FH46" s="5">
        <v>3</v>
      </c>
      <c r="FI46" s="5">
        <v>2</v>
      </c>
      <c r="FJ46" s="5">
        <v>2</v>
      </c>
      <c r="FK46" s="5">
        <v>2</v>
      </c>
      <c r="FL46" s="5">
        <v>3</v>
      </c>
      <c r="FM46" t="s">
        <v>2</v>
      </c>
      <c r="FN46" t="s">
        <v>2</v>
      </c>
      <c r="FO46" t="s">
        <v>2</v>
      </c>
      <c r="FP46" t="s">
        <v>2</v>
      </c>
      <c r="FQ46" t="s">
        <v>2</v>
      </c>
      <c r="FR46" t="s">
        <v>2</v>
      </c>
      <c r="FS46" t="s">
        <v>2</v>
      </c>
      <c r="FT46" t="s">
        <v>2</v>
      </c>
      <c r="FU46" t="s">
        <v>2</v>
      </c>
      <c r="FV46" t="s">
        <v>2</v>
      </c>
      <c r="FW46" t="s">
        <v>2</v>
      </c>
      <c r="FX46" t="s">
        <v>2</v>
      </c>
      <c r="FY46" t="s">
        <v>2</v>
      </c>
      <c r="FZ46" t="s">
        <v>2</v>
      </c>
      <c r="GA46" t="s">
        <v>2</v>
      </c>
      <c r="GB46" t="s">
        <v>2</v>
      </c>
      <c r="GC46" t="s">
        <v>2</v>
      </c>
      <c r="GD46" t="s">
        <v>2</v>
      </c>
      <c r="GE46" t="s">
        <v>2</v>
      </c>
      <c r="GF46" t="s">
        <v>2</v>
      </c>
      <c r="GG46" t="s">
        <v>2</v>
      </c>
      <c r="GH46" t="s">
        <v>2</v>
      </c>
      <c r="GI46" t="s">
        <v>2</v>
      </c>
      <c r="GJ46" t="s">
        <v>2</v>
      </c>
      <c r="GK46" t="s">
        <v>2</v>
      </c>
      <c r="GL46" t="s">
        <v>2</v>
      </c>
      <c r="GM46" t="s">
        <v>2</v>
      </c>
      <c r="GN46" t="s">
        <v>2</v>
      </c>
      <c r="GO46" t="s">
        <v>2</v>
      </c>
      <c r="GP46" t="s">
        <v>2</v>
      </c>
      <c r="GQ46" t="s">
        <v>2</v>
      </c>
      <c r="GR46" t="s">
        <v>2</v>
      </c>
      <c r="GS46" t="s">
        <v>2</v>
      </c>
      <c r="GT46" t="s">
        <v>2</v>
      </c>
      <c r="GU46" t="s">
        <v>2</v>
      </c>
      <c r="GV46" t="s">
        <v>2</v>
      </c>
      <c r="GW46" t="s">
        <v>2</v>
      </c>
      <c r="GX46" t="s">
        <v>2</v>
      </c>
      <c r="GY46" t="s">
        <v>2</v>
      </c>
      <c r="GZ46" t="s">
        <v>2</v>
      </c>
      <c r="HA46" t="s">
        <v>2</v>
      </c>
      <c r="HB46" t="s">
        <v>2</v>
      </c>
      <c r="HC46" t="s">
        <v>2</v>
      </c>
      <c r="HD46" t="s">
        <v>2</v>
      </c>
      <c r="HE46" t="s">
        <v>2</v>
      </c>
      <c r="HF46" t="s">
        <v>2</v>
      </c>
      <c r="HG46" t="s">
        <v>2</v>
      </c>
      <c r="HH46" t="s">
        <v>2</v>
      </c>
      <c r="HI46" t="s">
        <v>2</v>
      </c>
      <c r="HJ46" t="s">
        <v>2</v>
      </c>
      <c r="HK46" t="s">
        <v>2</v>
      </c>
      <c r="HL46" t="s">
        <v>2</v>
      </c>
      <c r="HM46" t="s">
        <v>2</v>
      </c>
      <c r="HN46" t="s">
        <v>2</v>
      </c>
      <c r="HO46" t="s">
        <v>2</v>
      </c>
      <c r="HP46" t="s">
        <v>2</v>
      </c>
      <c r="HQ46" t="s">
        <v>2</v>
      </c>
      <c r="HR46" t="s">
        <v>2</v>
      </c>
      <c r="HS46" t="s">
        <v>2</v>
      </c>
      <c r="HT46" t="s">
        <v>2</v>
      </c>
      <c r="HU46" t="s">
        <v>2</v>
      </c>
      <c r="HV46" t="s">
        <v>2</v>
      </c>
      <c r="HW46" t="s">
        <v>2</v>
      </c>
      <c r="HX46" t="s">
        <v>2</v>
      </c>
      <c r="HY46" t="s">
        <v>2</v>
      </c>
      <c r="HZ46" t="s">
        <v>2</v>
      </c>
      <c r="IA46" t="s">
        <v>2</v>
      </c>
      <c r="IB46" t="s">
        <v>2</v>
      </c>
      <c r="IC46" t="s">
        <v>2</v>
      </c>
      <c r="ID46" t="s">
        <v>2</v>
      </c>
      <c r="IE46" t="s">
        <v>2</v>
      </c>
      <c r="IF46" t="s">
        <v>2</v>
      </c>
      <c r="IG46" t="s">
        <v>2</v>
      </c>
      <c r="IH46" t="s">
        <v>2</v>
      </c>
      <c r="II46" t="s">
        <v>2</v>
      </c>
      <c r="IJ46" t="s">
        <v>2</v>
      </c>
      <c r="IK46" t="s">
        <v>2</v>
      </c>
      <c r="IL46" t="s">
        <v>2</v>
      </c>
      <c r="IM46" t="s">
        <v>2</v>
      </c>
      <c r="IN46" t="s">
        <v>2</v>
      </c>
      <c r="IO46" t="s">
        <v>2</v>
      </c>
      <c r="IP46" t="s">
        <v>2</v>
      </c>
      <c r="IQ46" t="s">
        <v>2</v>
      </c>
      <c r="IR46" t="s">
        <v>2</v>
      </c>
      <c r="IS46" t="s">
        <v>2</v>
      </c>
      <c r="IT46" t="s">
        <v>2</v>
      </c>
      <c r="IU46" t="s">
        <v>2</v>
      </c>
      <c r="IV46" t="s">
        <v>2</v>
      </c>
      <c r="IW46" t="s">
        <v>2</v>
      </c>
      <c r="IX46" t="s">
        <v>2</v>
      </c>
      <c r="IZ46" t="s">
        <v>2</v>
      </c>
      <c r="JA46" t="s">
        <v>2</v>
      </c>
      <c r="JB46" t="s">
        <v>2</v>
      </c>
      <c r="JC46" t="s">
        <v>2</v>
      </c>
      <c r="JD46" t="s">
        <v>2</v>
      </c>
      <c r="JE46" t="s">
        <v>2</v>
      </c>
      <c r="JF46" t="s">
        <v>2</v>
      </c>
      <c r="JG46" t="s">
        <v>2</v>
      </c>
      <c r="JH46" t="s">
        <v>2</v>
      </c>
      <c r="JI46" t="s">
        <v>2</v>
      </c>
      <c r="JJ46" t="s">
        <v>2</v>
      </c>
      <c r="JK46" t="s">
        <v>2</v>
      </c>
      <c r="JL46" t="s">
        <v>2</v>
      </c>
      <c r="JM46" t="s">
        <v>2</v>
      </c>
      <c r="JN46" t="s">
        <v>2</v>
      </c>
      <c r="JO46" t="s">
        <v>2</v>
      </c>
      <c r="JP46" t="s">
        <v>2</v>
      </c>
      <c r="JQ46" t="s">
        <v>2</v>
      </c>
      <c r="JR46" t="s">
        <v>2</v>
      </c>
      <c r="JS46" t="s">
        <v>2</v>
      </c>
      <c r="JT46" t="s">
        <v>2</v>
      </c>
      <c r="JU46" t="s">
        <v>2</v>
      </c>
      <c r="JV46" t="s">
        <v>2</v>
      </c>
      <c r="JW46" t="s">
        <v>2</v>
      </c>
      <c r="JX46" t="s">
        <v>2</v>
      </c>
      <c r="JY46" t="s">
        <v>2</v>
      </c>
      <c r="JZ46" t="s">
        <v>2</v>
      </c>
      <c r="KA46" t="s">
        <v>2</v>
      </c>
      <c r="KB46" t="s">
        <v>2</v>
      </c>
      <c r="KC46" t="s">
        <v>2</v>
      </c>
      <c r="KD46" t="s">
        <v>2</v>
      </c>
      <c r="KE46" t="s">
        <v>2</v>
      </c>
      <c r="KF46" t="s">
        <v>2</v>
      </c>
      <c r="KG46" t="s">
        <v>2</v>
      </c>
      <c r="KH46" t="s">
        <v>2</v>
      </c>
      <c r="KI46" t="s">
        <v>2</v>
      </c>
      <c r="KJ46" t="s">
        <v>2</v>
      </c>
      <c r="KK46" t="s">
        <v>2</v>
      </c>
      <c r="KL46" t="s">
        <v>2</v>
      </c>
      <c r="KM46" t="s">
        <v>2</v>
      </c>
      <c r="KN46" t="s">
        <v>2</v>
      </c>
      <c r="KO46" t="s">
        <v>2</v>
      </c>
      <c r="KP46" t="s">
        <v>2</v>
      </c>
      <c r="KQ46" t="s">
        <v>2</v>
      </c>
      <c r="KR46" t="s">
        <v>2</v>
      </c>
      <c r="KS46" t="s">
        <v>2</v>
      </c>
      <c r="KT46" t="s">
        <v>2</v>
      </c>
      <c r="KU46" t="s">
        <v>2</v>
      </c>
      <c r="KV46" t="s">
        <v>2</v>
      </c>
      <c r="KW46" t="s">
        <v>2</v>
      </c>
      <c r="KX46" t="s">
        <v>2</v>
      </c>
      <c r="KY46" t="s">
        <v>2</v>
      </c>
      <c r="KZ46" t="s">
        <v>2</v>
      </c>
      <c r="LA46" t="s">
        <v>2</v>
      </c>
      <c r="LB46" t="s">
        <v>2</v>
      </c>
      <c r="LC46" t="s">
        <v>2</v>
      </c>
      <c r="LD46" t="s">
        <v>2</v>
      </c>
      <c r="LE46" t="s">
        <v>2</v>
      </c>
      <c r="LF46" t="s">
        <v>2</v>
      </c>
      <c r="LG46" t="s">
        <v>2</v>
      </c>
      <c r="LH46" t="s">
        <v>2</v>
      </c>
      <c r="LI46" t="s">
        <v>2</v>
      </c>
      <c r="LJ46" t="s">
        <v>2</v>
      </c>
      <c r="LK46" t="s">
        <v>2</v>
      </c>
      <c r="LL46" t="s">
        <v>2</v>
      </c>
      <c r="LO46" t="s">
        <v>2</v>
      </c>
      <c r="LP46" t="s">
        <v>2</v>
      </c>
      <c r="LQ46" t="s">
        <v>2</v>
      </c>
      <c r="LR46" t="s">
        <v>2</v>
      </c>
      <c r="LS46" t="s">
        <v>2</v>
      </c>
      <c r="LT46" t="s">
        <v>2</v>
      </c>
      <c r="LU46" t="s">
        <v>2</v>
      </c>
      <c r="LV46" t="s">
        <v>2</v>
      </c>
      <c r="LW46" t="s">
        <v>2</v>
      </c>
      <c r="LX46" t="s">
        <v>2</v>
      </c>
      <c r="LY46" t="s">
        <v>2</v>
      </c>
      <c r="LZ46" t="s">
        <v>2</v>
      </c>
      <c r="MA46" t="s">
        <v>2</v>
      </c>
      <c r="MB46" t="s">
        <v>2</v>
      </c>
      <c r="MC46" t="s">
        <v>2</v>
      </c>
      <c r="MD46" t="s">
        <v>2</v>
      </c>
      <c r="ME46" t="s">
        <v>2</v>
      </c>
      <c r="MF46" t="s">
        <v>2</v>
      </c>
      <c r="MG46" t="s">
        <v>2</v>
      </c>
      <c r="MH46" t="s">
        <v>2</v>
      </c>
      <c r="MI46" t="s">
        <v>2</v>
      </c>
      <c r="MJ46" t="s">
        <v>2</v>
      </c>
      <c r="MK46" t="s">
        <v>2</v>
      </c>
      <c r="ML46" t="s">
        <v>2</v>
      </c>
      <c r="MM46" t="s">
        <v>2</v>
      </c>
      <c r="MN46" t="s">
        <v>2</v>
      </c>
      <c r="MO46" t="s">
        <v>2</v>
      </c>
      <c r="MP46" t="s">
        <v>2</v>
      </c>
      <c r="MQ46" t="s">
        <v>2</v>
      </c>
      <c r="MR46" t="s">
        <v>2</v>
      </c>
      <c r="MS46" t="s">
        <v>2</v>
      </c>
      <c r="MT46" t="s">
        <v>2</v>
      </c>
      <c r="MU46" t="s">
        <v>2</v>
      </c>
      <c r="MV46" t="s">
        <v>2</v>
      </c>
      <c r="MW46" t="s">
        <v>2</v>
      </c>
      <c r="MX46" t="s">
        <v>2</v>
      </c>
      <c r="MY46" t="s">
        <v>2</v>
      </c>
      <c r="MZ46" t="s">
        <v>2</v>
      </c>
      <c r="NA46" t="s">
        <v>2</v>
      </c>
      <c r="NB46" t="s">
        <v>2</v>
      </c>
      <c r="NC46" t="s">
        <v>2</v>
      </c>
      <c r="ND46" t="s">
        <v>2</v>
      </c>
      <c r="NE46" t="s">
        <v>2</v>
      </c>
      <c r="NF46" t="s">
        <v>2</v>
      </c>
      <c r="NG46" t="s">
        <v>2</v>
      </c>
      <c r="NH46" t="s">
        <v>2</v>
      </c>
      <c r="NI46" t="s">
        <v>2</v>
      </c>
      <c r="NJ46" t="s">
        <v>2</v>
      </c>
      <c r="NK46" t="s">
        <v>2</v>
      </c>
      <c r="NL46" t="s">
        <v>2</v>
      </c>
      <c r="NM46" t="s">
        <v>2</v>
      </c>
      <c r="NN46" t="s">
        <v>2</v>
      </c>
      <c r="NO46" t="s">
        <v>2</v>
      </c>
      <c r="NP46" t="s">
        <v>2</v>
      </c>
      <c r="NQ46" t="s">
        <v>2</v>
      </c>
      <c r="NR46" t="s">
        <v>2</v>
      </c>
      <c r="NS46" t="s">
        <v>2</v>
      </c>
      <c r="NT46" t="s">
        <v>2</v>
      </c>
      <c r="NU46" t="s">
        <v>2</v>
      </c>
      <c r="NV46" t="s">
        <v>2</v>
      </c>
      <c r="NW46" t="s">
        <v>2</v>
      </c>
      <c r="NX46" t="s">
        <v>2</v>
      </c>
      <c r="NY46" t="s">
        <v>2</v>
      </c>
      <c r="NZ46" t="s">
        <v>2</v>
      </c>
      <c r="OA46" t="s">
        <v>2</v>
      </c>
      <c r="OB46" t="s">
        <v>2</v>
      </c>
      <c r="OC46" t="s">
        <v>2</v>
      </c>
      <c r="OD46" t="s">
        <v>2</v>
      </c>
      <c r="OE46" t="s">
        <v>2</v>
      </c>
      <c r="OF46" t="s">
        <v>2</v>
      </c>
      <c r="OG46" t="s">
        <v>2</v>
      </c>
      <c r="OH46" t="s">
        <v>2</v>
      </c>
      <c r="OI46" t="s">
        <v>2</v>
      </c>
      <c r="OJ46" t="s">
        <v>2</v>
      </c>
      <c r="OK46" t="s">
        <v>2</v>
      </c>
      <c r="OL46" t="s">
        <v>2</v>
      </c>
      <c r="OM46" t="s">
        <v>2</v>
      </c>
      <c r="ON46" t="s">
        <v>2</v>
      </c>
      <c r="OO46" t="s">
        <v>2</v>
      </c>
      <c r="OP46" t="s">
        <v>2</v>
      </c>
      <c r="OQ46" t="s">
        <v>2</v>
      </c>
      <c r="OR46" t="s">
        <v>2</v>
      </c>
      <c r="OS46" t="s">
        <v>2</v>
      </c>
      <c r="OT46" t="s">
        <v>2</v>
      </c>
      <c r="OU46" t="s">
        <v>2</v>
      </c>
      <c r="OV46" t="s">
        <v>2</v>
      </c>
      <c r="OW46" t="s">
        <v>2</v>
      </c>
      <c r="OX46" t="s">
        <v>2</v>
      </c>
      <c r="OY46" t="s">
        <v>2</v>
      </c>
      <c r="OZ46" t="s">
        <v>2</v>
      </c>
      <c r="PA46" t="s">
        <v>2</v>
      </c>
      <c r="PB46" t="s">
        <v>2</v>
      </c>
      <c r="PC46" t="s">
        <v>2</v>
      </c>
      <c r="PD46" t="s">
        <v>2</v>
      </c>
      <c r="PE46" t="s">
        <v>2</v>
      </c>
      <c r="PF46" t="s">
        <v>2</v>
      </c>
      <c r="PG46" t="s">
        <v>2</v>
      </c>
      <c r="PH46" t="s">
        <v>2</v>
      </c>
      <c r="PI46" t="s">
        <v>2</v>
      </c>
      <c r="PJ46" t="s">
        <v>2</v>
      </c>
      <c r="PK46" t="s">
        <v>2</v>
      </c>
      <c r="PL46" t="s">
        <v>2</v>
      </c>
      <c r="PM46" t="s">
        <v>2</v>
      </c>
      <c r="PN46" t="s">
        <v>2</v>
      </c>
      <c r="PO46" t="s">
        <v>2</v>
      </c>
      <c r="PP46" t="s">
        <v>2</v>
      </c>
      <c r="PQ46" t="s">
        <v>2</v>
      </c>
      <c r="PR46" t="s">
        <v>2</v>
      </c>
      <c r="PS46" t="s">
        <v>2</v>
      </c>
      <c r="PT46" t="s">
        <v>2</v>
      </c>
      <c r="PU46" t="s">
        <v>2</v>
      </c>
      <c r="PV46" t="s">
        <v>2</v>
      </c>
      <c r="PW46" t="s">
        <v>2</v>
      </c>
      <c r="PX46" t="s">
        <v>2</v>
      </c>
      <c r="PY46" t="s">
        <v>2</v>
      </c>
      <c r="PZ46" t="s">
        <v>2</v>
      </c>
      <c r="QA46" t="s">
        <v>2</v>
      </c>
      <c r="QB46" t="s">
        <v>2</v>
      </c>
      <c r="QC46" t="s">
        <v>2</v>
      </c>
      <c r="QD46" t="s">
        <v>2</v>
      </c>
      <c r="QE46" t="s">
        <v>2</v>
      </c>
      <c r="QF46" t="s">
        <v>2</v>
      </c>
      <c r="QG46" t="s">
        <v>2</v>
      </c>
      <c r="QH46" t="s">
        <v>2</v>
      </c>
      <c r="QI46" t="s">
        <v>2</v>
      </c>
      <c r="QJ46" t="s">
        <v>2</v>
      </c>
      <c r="QK46" t="s">
        <v>2</v>
      </c>
      <c r="QL46" t="s">
        <v>2</v>
      </c>
      <c r="QM46" t="s">
        <v>2</v>
      </c>
      <c r="QN46" t="s">
        <v>2</v>
      </c>
      <c r="QO46" t="s">
        <v>2</v>
      </c>
      <c r="QP46" t="s">
        <v>2</v>
      </c>
      <c r="QQ46" t="s">
        <v>2</v>
      </c>
      <c r="QR46" t="s">
        <v>2</v>
      </c>
      <c r="QS46" t="s">
        <v>2</v>
      </c>
      <c r="QT46" t="s">
        <v>2</v>
      </c>
      <c r="QU46" t="s">
        <v>2</v>
      </c>
      <c r="QV46" t="s">
        <v>2</v>
      </c>
      <c r="QW46" t="s">
        <v>2</v>
      </c>
      <c r="QX46" t="s">
        <v>2</v>
      </c>
      <c r="QY46" t="s">
        <v>2</v>
      </c>
      <c r="QZ46" t="s">
        <v>2</v>
      </c>
      <c r="RA46" t="s">
        <v>2</v>
      </c>
      <c r="RB46" t="s">
        <v>2</v>
      </c>
      <c r="RC46" t="s">
        <v>2</v>
      </c>
      <c r="RD46" t="s">
        <v>2</v>
      </c>
      <c r="RE46" t="s">
        <v>2</v>
      </c>
      <c r="RF46" t="s">
        <v>2</v>
      </c>
      <c r="RG46" t="s">
        <v>2</v>
      </c>
      <c r="RH46" t="s">
        <v>2</v>
      </c>
      <c r="RI46" t="s">
        <v>2</v>
      </c>
      <c r="RJ46" t="s">
        <v>2</v>
      </c>
      <c r="RK46" t="s">
        <v>2</v>
      </c>
      <c r="RL46" t="s">
        <v>2</v>
      </c>
      <c r="RM46" t="s">
        <v>2</v>
      </c>
      <c r="RN46" t="s">
        <v>2</v>
      </c>
      <c r="RO46" t="s">
        <v>2</v>
      </c>
      <c r="RP46" t="s">
        <v>2</v>
      </c>
      <c r="RQ46" t="s">
        <v>2</v>
      </c>
      <c r="RR46" t="s">
        <v>2</v>
      </c>
      <c r="RS46" t="s">
        <v>2</v>
      </c>
      <c r="RT46" t="s">
        <v>2</v>
      </c>
      <c r="RU46" t="s">
        <v>2</v>
      </c>
      <c r="RV46" t="s">
        <v>2</v>
      </c>
      <c r="RW46" t="s">
        <v>2</v>
      </c>
      <c r="RX46" t="s">
        <v>2</v>
      </c>
      <c r="RY46" t="s">
        <v>2</v>
      </c>
      <c r="RZ46" t="s">
        <v>2</v>
      </c>
      <c r="SA46" t="s">
        <v>2</v>
      </c>
      <c r="SB46" t="s">
        <v>2</v>
      </c>
      <c r="SC46" t="s">
        <v>2</v>
      </c>
      <c r="SD46" t="s">
        <v>2</v>
      </c>
      <c r="SE46" t="s">
        <v>2</v>
      </c>
      <c r="SF46" t="s">
        <v>2</v>
      </c>
      <c r="SG46" t="s">
        <v>2</v>
      </c>
      <c r="SH46" t="s">
        <v>2</v>
      </c>
      <c r="SI46" t="s">
        <v>2</v>
      </c>
      <c r="SJ46" t="s">
        <v>2</v>
      </c>
      <c r="SK46" t="s">
        <v>2</v>
      </c>
      <c r="SL46" t="s">
        <v>2</v>
      </c>
      <c r="SM46" t="s">
        <v>2</v>
      </c>
      <c r="SN46" t="s">
        <v>2</v>
      </c>
      <c r="SO46" t="s">
        <v>2</v>
      </c>
      <c r="SP46" t="s">
        <v>2</v>
      </c>
      <c r="SQ46" t="s">
        <v>2</v>
      </c>
      <c r="SR46" t="s">
        <v>2</v>
      </c>
      <c r="SS46" t="s">
        <v>2</v>
      </c>
      <c r="ST46" t="s">
        <v>2</v>
      </c>
      <c r="SU46" t="s">
        <v>2</v>
      </c>
      <c r="SV46" t="s">
        <v>2</v>
      </c>
      <c r="SW46" s="5">
        <v>3</v>
      </c>
      <c r="SX46" s="5">
        <v>3</v>
      </c>
      <c r="SY46" s="5">
        <v>2</v>
      </c>
      <c r="SZ46" s="5">
        <v>2</v>
      </c>
      <c r="TA46" s="5">
        <v>2</v>
      </c>
      <c r="TB46" s="5">
        <v>2</v>
      </c>
      <c r="TC46" s="5">
        <v>3</v>
      </c>
      <c r="TD46" s="5">
        <v>2</v>
      </c>
      <c r="TE46" s="5">
        <v>2</v>
      </c>
      <c r="TF46" s="5">
        <v>2</v>
      </c>
      <c r="TG46" s="5">
        <v>3</v>
      </c>
      <c r="TH46" s="5">
        <v>3</v>
      </c>
      <c r="TI46" s="5">
        <v>4</v>
      </c>
      <c r="TJ46" t="s">
        <v>2</v>
      </c>
      <c r="TK46" t="s">
        <v>2</v>
      </c>
      <c r="TL46" s="5">
        <v>3</v>
      </c>
      <c r="TM46" s="5">
        <v>3</v>
      </c>
      <c r="TN46" s="5">
        <v>3</v>
      </c>
      <c r="TO46" s="5">
        <v>3</v>
      </c>
      <c r="TP46" s="5">
        <v>3</v>
      </c>
      <c r="TQ46" s="5">
        <v>3</v>
      </c>
      <c r="TR46" s="5">
        <v>3</v>
      </c>
      <c r="TS46" s="5">
        <v>3</v>
      </c>
      <c r="TT46" s="5">
        <v>3</v>
      </c>
      <c r="TU46" s="5">
        <v>3</v>
      </c>
      <c r="TV46" s="5">
        <v>3</v>
      </c>
      <c r="TW46" s="5">
        <v>3</v>
      </c>
      <c r="TX46" s="5">
        <v>3</v>
      </c>
      <c r="TY46" s="5">
        <v>3</v>
      </c>
      <c r="TZ46" s="5">
        <v>3</v>
      </c>
      <c r="UA46" s="5">
        <v>3</v>
      </c>
      <c r="UB46" s="5">
        <v>3</v>
      </c>
      <c r="UC46" s="5">
        <v>3</v>
      </c>
      <c r="UD46" s="4">
        <v>5</v>
      </c>
      <c r="UE46">
        <v>1990</v>
      </c>
      <c r="UF46">
        <v>1</v>
      </c>
      <c r="UG46" s="5">
        <v>1</v>
      </c>
      <c r="UH46">
        <v>13</v>
      </c>
      <c r="UI46" s="5">
        <v>1</v>
      </c>
    </row>
    <row r="47" spans="1:555" x14ac:dyDescent="0.3">
      <c r="A47">
        <v>262</v>
      </c>
      <c r="B47" t="s">
        <v>2</v>
      </c>
      <c r="C47" t="s">
        <v>2</v>
      </c>
      <c r="D47">
        <v>1</v>
      </c>
      <c r="E47" t="s">
        <v>2</v>
      </c>
      <c r="F47" t="s">
        <v>2</v>
      </c>
      <c r="G47" t="s">
        <v>2</v>
      </c>
      <c r="H47" t="s">
        <v>2</v>
      </c>
      <c r="I47" t="s">
        <v>2</v>
      </c>
      <c r="J47" t="s">
        <v>2</v>
      </c>
      <c r="K47" t="s">
        <v>2</v>
      </c>
      <c r="L47" t="s">
        <v>2</v>
      </c>
      <c r="M47" t="s">
        <v>2</v>
      </c>
      <c r="N47">
        <v>29</v>
      </c>
      <c r="O47">
        <v>3</v>
      </c>
      <c r="P47">
        <v>3</v>
      </c>
      <c r="Q47">
        <v>2</v>
      </c>
      <c r="R47" s="5">
        <v>3</v>
      </c>
      <c r="S47" s="4">
        <v>1</v>
      </c>
      <c r="T47" s="4">
        <v>3</v>
      </c>
      <c r="U47" s="4">
        <v>3</v>
      </c>
      <c r="V47" s="4">
        <v>3</v>
      </c>
      <c r="W47" s="4">
        <v>3</v>
      </c>
      <c r="X47" s="4">
        <v>3</v>
      </c>
      <c r="Y47" s="4">
        <v>3</v>
      </c>
      <c r="Z47" s="4">
        <v>3</v>
      </c>
      <c r="AA47" s="4">
        <v>3</v>
      </c>
      <c r="AB47" s="4">
        <v>4</v>
      </c>
      <c r="AC47" s="4">
        <v>4</v>
      </c>
      <c r="AD47" s="4">
        <v>3</v>
      </c>
      <c r="AE47" s="4">
        <v>4</v>
      </c>
      <c r="AF47" s="4">
        <v>4</v>
      </c>
      <c r="AG47" s="4">
        <v>4</v>
      </c>
      <c r="AH47">
        <v>3</v>
      </c>
      <c r="AI47">
        <v>2</v>
      </c>
      <c r="AJ47" s="5">
        <v>1</v>
      </c>
      <c r="AK47" s="5">
        <v>1</v>
      </c>
      <c r="AL47" s="5">
        <v>1</v>
      </c>
      <c r="AM47" s="5">
        <v>1</v>
      </c>
      <c r="AN47" s="5">
        <v>3</v>
      </c>
      <c r="AO47" s="5">
        <v>1</v>
      </c>
      <c r="AP47" s="5">
        <v>2</v>
      </c>
      <c r="AQ47" s="5">
        <v>2</v>
      </c>
      <c r="AR47" s="5">
        <v>4</v>
      </c>
      <c r="AS47" s="5">
        <v>3</v>
      </c>
      <c r="AT47" s="5">
        <v>1</v>
      </c>
      <c r="AU47" s="5">
        <v>1</v>
      </c>
      <c r="AV47" t="s">
        <v>2</v>
      </c>
      <c r="AW47" t="s">
        <v>2</v>
      </c>
      <c r="AX47" t="s">
        <v>2</v>
      </c>
      <c r="AY47" s="5">
        <v>2</v>
      </c>
      <c r="AZ47" s="5">
        <v>2</v>
      </c>
      <c r="BA47" s="5">
        <v>2</v>
      </c>
      <c r="BB47" s="5">
        <v>2</v>
      </c>
      <c r="BC47" s="5">
        <v>2</v>
      </c>
      <c r="BD47" s="5">
        <v>2</v>
      </c>
      <c r="BE47" s="5">
        <v>1</v>
      </c>
      <c r="BF47" s="5">
        <v>1</v>
      </c>
      <c r="BG47" s="5">
        <v>1</v>
      </c>
      <c r="BH47" s="5">
        <v>2</v>
      </c>
      <c r="BI47" s="5">
        <v>1</v>
      </c>
      <c r="BJ47" s="5">
        <v>1</v>
      </c>
      <c r="BK47" s="5">
        <v>3</v>
      </c>
      <c r="BL47" s="5">
        <v>3</v>
      </c>
      <c r="BM47" s="5">
        <v>2</v>
      </c>
      <c r="BN47" s="5">
        <v>1</v>
      </c>
      <c r="BO47" s="5">
        <v>4</v>
      </c>
      <c r="BP47" s="5">
        <v>2</v>
      </c>
      <c r="BQ47" t="s">
        <v>2</v>
      </c>
      <c r="BR47" t="s">
        <v>2</v>
      </c>
      <c r="BS47" t="s">
        <v>2</v>
      </c>
      <c r="BT47" t="s">
        <v>2</v>
      </c>
      <c r="BU47" t="s">
        <v>2</v>
      </c>
      <c r="BV47" t="s">
        <v>2</v>
      </c>
      <c r="BW47" t="s">
        <v>2</v>
      </c>
      <c r="BX47" t="s">
        <v>2</v>
      </c>
      <c r="BY47" t="s">
        <v>2</v>
      </c>
      <c r="BZ47" t="s">
        <v>2</v>
      </c>
      <c r="CA47" t="s">
        <v>2</v>
      </c>
      <c r="CB47" t="s">
        <v>2</v>
      </c>
      <c r="CC47" t="s">
        <v>2</v>
      </c>
      <c r="CD47" t="s">
        <v>2</v>
      </c>
      <c r="CE47" t="s">
        <v>2</v>
      </c>
      <c r="CF47" t="s">
        <v>2</v>
      </c>
      <c r="CG47" t="s">
        <v>2</v>
      </c>
      <c r="CH47" t="s">
        <v>2</v>
      </c>
      <c r="CI47" t="s">
        <v>2</v>
      </c>
      <c r="CJ47" t="s">
        <v>2</v>
      </c>
      <c r="CK47" t="s">
        <v>2</v>
      </c>
      <c r="CL47" t="s">
        <v>2</v>
      </c>
      <c r="CM47" t="s">
        <v>2</v>
      </c>
      <c r="CN47" t="s">
        <v>2</v>
      </c>
      <c r="CO47" t="s">
        <v>2</v>
      </c>
      <c r="CP47" t="s">
        <v>2</v>
      </c>
      <c r="CQ47" t="s">
        <v>2</v>
      </c>
      <c r="CR47" t="s">
        <v>2</v>
      </c>
      <c r="CS47" t="s">
        <v>2</v>
      </c>
      <c r="CT47" t="s">
        <v>2</v>
      </c>
      <c r="CU47" t="s">
        <v>2</v>
      </c>
      <c r="CV47" t="s">
        <v>2</v>
      </c>
      <c r="CW47" t="s">
        <v>2</v>
      </c>
      <c r="CX47" t="s">
        <v>2</v>
      </c>
      <c r="CY47" t="s">
        <v>2</v>
      </c>
      <c r="CZ47" t="s">
        <v>2</v>
      </c>
      <c r="DA47" t="s">
        <v>2</v>
      </c>
      <c r="DB47" t="s">
        <v>2</v>
      </c>
      <c r="DC47" t="s">
        <v>2</v>
      </c>
      <c r="DD47" t="s">
        <v>2</v>
      </c>
      <c r="DE47" t="s">
        <v>2</v>
      </c>
      <c r="DF47" t="s">
        <v>2</v>
      </c>
      <c r="DG47" t="s">
        <v>2</v>
      </c>
      <c r="DH47" t="s">
        <v>2</v>
      </c>
      <c r="DI47" t="s">
        <v>2</v>
      </c>
      <c r="DJ47" t="s">
        <v>2</v>
      </c>
      <c r="DK47" t="s">
        <v>2</v>
      </c>
      <c r="DL47" t="s">
        <v>2</v>
      </c>
      <c r="DM47" t="s">
        <v>2</v>
      </c>
      <c r="DN47" t="s">
        <v>2</v>
      </c>
      <c r="DO47" t="s">
        <v>2</v>
      </c>
      <c r="DP47" t="s">
        <v>2</v>
      </c>
      <c r="DQ47" t="s">
        <v>2</v>
      </c>
      <c r="DR47" t="s">
        <v>2</v>
      </c>
      <c r="DS47" t="s">
        <v>2</v>
      </c>
      <c r="DT47" t="s">
        <v>2</v>
      </c>
      <c r="DU47" t="s">
        <v>2</v>
      </c>
      <c r="DV47" t="s">
        <v>2</v>
      </c>
      <c r="DW47" t="s">
        <v>2</v>
      </c>
      <c r="DX47" t="s">
        <v>2</v>
      </c>
      <c r="DY47" t="s">
        <v>2</v>
      </c>
      <c r="DZ47" t="s">
        <v>2</v>
      </c>
      <c r="EA47" t="s">
        <v>2</v>
      </c>
      <c r="EB47" t="s">
        <v>2</v>
      </c>
      <c r="EC47" t="s">
        <v>2</v>
      </c>
      <c r="ED47" t="s">
        <v>2</v>
      </c>
      <c r="EE47" t="s">
        <v>2</v>
      </c>
      <c r="EF47" t="s">
        <v>2</v>
      </c>
      <c r="EG47" t="s">
        <v>2</v>
      </c>
      <c r="EH47" t="s">
        <v>2</v>
      </c>
      <c r="EI47" t="s">
        <v>2</v>
      </c>
      <c r="EJ47" t="s">
        <v>2</v>
      </c>
      <c r="EK47" t="s">
        <v>2</v>
      </c>
      <c r="EL47" t="s">
        <v>2</v>
      </c>
      <c r="EM47" t="s">
        <v>2</v>
      </c>
      <c r="EN47" t="s">
        <v>2</v>
      </c>
      <c r="EO47" t="s">
        <v>2</v>
      </c>
      <c r="EP47" t="s">
        <v>2</v>
      </c>
      <c r="EQ47" t="s">
        <v>2</v>
      </c>
      <c r="ER47" t="s">
        <v>2</v>
      </c>
      <c r="ES47" t="s">
        <v>2</v>
      </c>
      <c r="ET47" t="s">
        <v>2</v>
      </c>
      <c r="EU47" t="s">
        <v>2</v>
      </c>
      <c r="EV47" t="s">
        <v>2</v>
      </c>
      <c r="EW47" t="s">
        <v>2</v>
      </c>
      <c r="EX47" t="s">
        <v>2</v>
      </c>
      <c r="EY47" t="s">
        <v>2</v>
      </c>
      <c r="EZ47" t="s">
        <v>2</v>
      </c>
      <c r="FA47" t="s">
        <v>2</v>
      </c>
      <c r="FB47" t="s">
        <v>2</v>
      </c>
      <c r="FC47" t="s">
        <v>2</v>
      </c>
      <c r="FD47" t="s">
        <v>2</v>
      </c>
      <c r="FE47" t="s">
        <v>2</v>
      </c>
      <c r="FF47" t="s">
        <v>2</v>
      </c>
      <c r="FG47" t="s">
        <v>2</v>
      </c>
      <c r="FH47" t="s">
        <v>2</v>
      </c>
      <c r="FI47" t="s">
        <v>2</v>
      </c>
      <c r="FJ47" t="s">
        <v>2</v>
      </c>
      <c r="FK47" t="s">
        <v>2</v>
      </c>
      <c r="FL47" t="s">
        <v>2</v>
      </c>
      <c r="FM47" t="s">
        <v>2</v>
      </c>
      <c r="FN47" t="s">
        <v>2</v>
      </c>
      <c r="FO47" t="s">
        <v>2</v>
      </c>
      <c r="FP47" t="s">
        <v>2</v>
      </c>
      <c r="FQ47" t="s">
        <v>2</v>
      </c>
      <c r="FR47" t="s">
        <v>2</v>
      </c>
      <c r="FS47" t="s">
        <v>2</v>
      </c>
      <c r="FT47" t="s">
        <v>2</v>
      </c>
      <c r="FU47" t="s">
        <v>2</v>
      </c>
      <c r="FV47" t="s">
        <v>2</v>
      </c>
      <c r="FW47" t="s">
        <v>2</v>
      </c>
      <c r="FX47" t="s">
        <v>2</v>
      </c>
      <c r="FY47" t="s">
        <v>2</v>
      </c>
      <c r="FZ47" t="s">
        <v>2</v>
      </c>
      <c r="GA47" t="s">
        <v>2</v>
      </c>
      <c r="GB47" t="s">
        <v>2</v>
      </c>
      <c r="GC47" t="s">
        <v>2</v>
      </c>
      <c r="GD47" t="s">
        <v>2</v>
      </c>
      <c r="GE47" t="s">
        <v>2</v>
      </c>
      <c r="GF47" t="s">
        <v>2</v>
      </c>
      <c r="GG47" t="s">
        <v>2</v>
      </c>
      <c r="GH47" t="s">
        <v>2</v>
      </c>
      <c r="GI47" t="s">
        <v>2</v>
      </c>
      <c r="GJ47" t="s">
        <v>2</v>
      </c>
      <c r="GK47" t="s">
        <v>2</v>
      </c>
      <c r="GL47" t="s">
        <v>2</v>
      </c>
      <c r="GM47" t="s">
        <v>2</v>
      </c>
      <c r="GN47" t="s">
        <v>2</v>
      </c>
      <c r="GO47" t="s">
        <v>2</v>
      </c>
      <c r="GP47" t="s">
        <v>2</v>
      </c>
      <c r="GQ47" t="s">
        <v>2</v>
      </c>
      <c r="GR47" t="s">
        <v>2</v>
      </c>
      <c r="GS47" t="s">
        <v>2</v>
      </c>
      <c r="GT47" t="s">
        <v>2</v>
      </c>
      <c r="GU47" t="s">
        <v>2</v>
      </c>
      <c r="GV47" t="s">
        <v>2</v>
      </c>
      <c r="GW47" t="s">
        <v>2</v>
      </c>
      <c r="GX47" t="s">
        <v>2</v>
      </c>
      <c r="GY47" t="s">
        <v>2</v>
      </c>
      <c r="GZ47" t="s">
        <v>2</v>
      </c>
      <c r="HA47" t="s">
        <v>2</v>
      </c>
      <c r="HB47" t="s">
        <v>2</v>
      </c>
      <c r="HC47" t="s">
        <v>2</v>
      </c>
      <c r="HD47" t="s">
        <v>2</v>
      </c>
      <c r="HE47" t="s">
        <v>2</v>
      </c>
      <c r="HF47" t="s">
        <v>2</v>
      </c>
      <c r="HG47" t="s">
        <v>2</v>
      </c>
      <c r="HH47" t="s">
        <v>2</v>
      </c>
      <c r="HI47" t="s">
        <v>2</v>
      </c>
      <c r="HJ47" t="s">
        <v>2</v>
      </c>
      <c r="HK47" t="s">
        <v>2</v>
      </c>
      <c r="HL47" t="s">
        <v>2</v>
      </c>
      <c r="HM47" t="s">
        <v>2</v>
      </c>
      <c r="HN47" t="s">
        <v>2</v>
      </c>
      <c r="HO47" t="s">
        <v>2</v>
      </c>
      <c r="HP47" t="s">
        <v>2</v>
      </c>
      <c r="HQ47" t="s">
        <v>2</v>
      </c>
      <c r="HR47" t="s">
        <v>2</v>
      </c>
      <c r="HS47" t="s">
        <v>2</v>
      </c>
      <c r="HT47" t="s">
        <v>2</v>
      </c>
      <c r="HU47" t="s">
        <v>2</v>
      </c>
      <c r="HV47" t="s">
        <v>2</v>
      </c>
      <c r="HW47" t="s">
        <v>2</v>
      </c>
      <c r="HX47" t="s">
        <v>2</v>
      </c>
      <c r="HY47" t="s">
        <v>2</v>
      </c>
      <c r="HZ47" t="s">
        <v>2</v>
      </c>
      <c r="IA47" t="s">
        <v>2</v>
      </c>
      <c r="IB47" t="s">
        <v>2</v>
      </c>
      <c r="IC47" t="s">
        <v>2</v>
      </c>
      <c r="ID47" t="s">
        <v>2</v>
      </c>
      <c r="IE47" t="s">
        <v>2</v>
      </c>
      <c r="IF47" t="s">
        <v>2</v>
      </c>
      <c r="IG47" t="s">
        <v>2</v>
      </c>
      <c r="IH47" t="s">
        <v>2</v>
      </c>
      <c r="II47" t="s">
        <v>2</v>
      </c>
      <c r="IJ47" t="s">
        <v>2</v>
      </c>
      <c r="IK47" t="s">
        <v>2</v>
      </c>
      <c r="IL47" t="s">
        <v>2</v>
      </c>
      <c r="IM47" t="s">
        <v>2</v>
      </c>
      <c r="IN47" t="s">
        <v>2</v>
      </c>
      <c r="IO47" t="s">
        <v>2</v>
      </c>
      <c r="IP47" t="s">
        <v>2</v>
      </c>
      <c r="IQ47" t="s">
        <v>2</v>
      </c>
      <c r="IR47" t="s">
        <v>2</v>
      </c>
      <c r="IS47" t="s">
        <v>2</v>
      </c>
      <c r="IT47" t="s">
        <v>2</v>
      </c>
      <c r="IU47" t="s">
        <v>2</v>
      </c>
      <c r="IV47" t="s">
        <v>2</v>
      </c>
      <c r="IW47" t="s">
        <v>2</v>
      </c>
      <c r="IX47" t="s">
        <v>2</v>
      </c>
      <c r="IZ47" t="s">
        <v>2</v>
      </c>
      <c r="JA47" t="s">
        <v>2</v>
      </c>
      <c r="JB47" t="s">
        <v>2</v>
      </c>
      <c r="JC47" t="s">
        <v>2</v>
      </c>
      <c r="JD47" t="s">
        <v>2</v>
      </c>
      <c r="JE47" t="s">
        <v>2</v>
      </c>
      <c r="JF47" t="s">
        <v>2</v>
      </c>
      <c r="JG47" t="s">
        <v>2</v>
      </c>
      <c r="JH47" t="s">
        <v>2</v>
      </c>
      <c r="JI47" t="s">
        <v>2</v>
      </c>
      <c r="JJ47" t="s">
        <v>2</v>
      </c>
      <c r="JK47" t="s">
        <v>2</v>
      </c>
      <c r="JL47" t="s">
        <v>2</v>
      </c>
      <c r="JM47" t="s">
        <v>2</v>
      </c>
      <c r="JN47" t="s">
        <v>2</v>
      </c>
      <c r="JO47" t="s">
        <v>2</v>
      </c>
      <c r="JP47" t="s">
        <v>2</v>
      </c>
      <c r="JQ47" t="s">
        <v>2</v>
      </c>
      <c r="JR47" t="s">
        <v>2</v>
      </c>
      <c r="JS47" t="s">
        <v>2</v>
      </c>
      <c r="JT47" t="s">
        <v>2</v>
      </c>
      <c r="JU47" t="s">
        <v>2</v>
      </c>
      <c r="JV47" t="s">
        <v>2</v>
      </c>
      <c r="JW47" t="s">
        <v>2</v>
      </c>
      <c r="JX47" t="s">
        <v>2</v>
      </c>
      <c r="JY47" t="s">
        <v>2</v>
      </c>
      <c r="JZ47" t="s">
        <v>2</v>
      </c>
      <c r="KA47" t="s">
        <v>2</v>
      </c>
      <c r="KB47" t="s">
        <v>2</v>
      </c>
      <c r="KC47" t="s">
        <v>2</v>
      </c>
      <c r="KD47" t="s">
        <v>2</v>
      </c>
      <c r="KE47" t="s">
        <v>2</v>
      </c>
      <c r="KF47" t="s">
        <v>2</v>
      </c>
      <c r="KG47" t="s">
        <v>2</v>
      </c>
      <c r="KH47" t="s">
        <v>2</v>
      </c>
      <c r="KI47" t="s">
        <v>2</v>
      </c>
      <c r="KJ47" t="s">
        <v>2</v>
      </c>
      <c r="KK47" t="s">
        <v>2</v>
      </c>
      <c r="KL47" t="s">
        <v>2</v>
      </c>
      <c r="KM47" t="s">
        <v>2</v>
      </c>
      <c r="KN47" t="s">
        <v>2</v>
      </c>
      <c r="KO47" t="s">
        <v>2</v>
      </c>
      <c r="KP47" t="s">
        <v>2</v>
      </c>
      <c r="KQ47" t="s">
        <v>2</v>
      </c>
      <c r="KR47" t="s">
        <v>2</v>
      </c>
      <c r="KS47" t="s">
        <v>2</v>
      </c>
      <c r="KT47" t="s">
        <v>2</v>
      </c>
      <c r="KU47" t="s">
        <v>2</v>
      </c>
      <c r="KV47" t="s">
        <v>2</v>
      </c>
      <c r="KW47" t="s">
        <v>2</v>
      </c>
      <c r="KX47" t="s">
        <v>2</v>
      </c>
      <c r="KY47" t="s">
        <v>2</v>
      </c>
      <c r="KZ47" t="s">
        <v>2</v>
      </c>
      <c r="LA47" t="s">
        <v>2</v>
      </c>
      <c r="LB47" t="s">
        <v>2</v>
      </c>
      <c r="LC47" t="s">
        <v>2</v>
      </c>
      <c r="LD47" t="s">
        <v>2</v>
      </c>
      <c r="LE47" t="s">
        <v>2</v>
      </c>
      <c r="LF47" t="s">
        <v>2</v>
      </c>
      <c r="LG47" t="s">
        <v>2</v>
      </c>
      <c r="LH47" t="s">
        <v>2</v>
      </c>
      <c r="LI47" t="s">
        <v>2</v>
      </c>
      <c r="LJ47" t="s">
        <v>2</v>
      </c>
      <c r="LK47" t="s">
        <v>2</v>
      </c>
      <c r="LL47" t="s">
        <v>2</v>
      </c>
      <c r="LO47" t="s">
        <v>2</v>
      </c>
      <c r="LP47" t="s">
        <v>2</v>
      </c>
      <c r="LQ47" t="s">
        <v>2</v>
      </c>
      <c r="LR47" t="s">
        <v>2</v>
      </c>
      <c r="LS47" t="s">
        <v>2</v>
      </c>
      <c r="LT47" t="s">
        <v>2</v>
      </c>
      <c r="LU47" t="s">
        <v>2</v>
      </c>
      <c r="LV47" t="s">
        <v>2</v>
      </c>
      <c r="LW47" t="s">
        <v>2</v>
      </c>
      <c r="LX47" t="s">
        <v>2</v>
      </c>
      <c r="LY47" t="s">
        <v>2</v>
      </c>
      <c r="LZ47" t="s">
        <v>2</v>
      </c>
      <c r="MA47" t="s">
        <v>2</v>
      </c>
      <c r="MB47" t="s">
        <v>2</v>
      </c>
      <c r="MC47" t="s">
        <v>2</v>
      </c>
      <c r="MD47" t="s">
        <v>2</v>
      </c>
      <c r="ME47" t="s">
        <v>2</v>
      </c>
      <c r="MF47" t="s">
        <v>2</v>
      </c>
      <c r="MG47" t="s">
        <v>2</v>
      </c>
      <c r="MH47" t="s">
        <v>2</v>
      </c>
      <c r="MI47" t="s">
        <v>2</v>
      </c>
      <c r="MJ47" t="s">
        <v>2</v>
      </c>
      <c r="MK47" t="s">
        <v>2</v>
      </c>
      <c r="ML47" t="s">
        <v>2</v>
      </c>
      <c r="MM47" t="s">
        <v>2</v>
      </c>
      <c r="MN47" t="s">
        <v>2</v>
      </c>
      <c r="MO47" t="s">
        <v>2</v>
      </c>
      <c r="MP47" t="s">
        <v>2</v>
      </c>
      <c r="MQ47" t="s">
        <v>2</v>
      </c>
      <c r="MR47" t="s">
        <v>2</v>
      </c>
      <c r="MS47" t="s">
        <v>2</v>
      </c>
      <c r="MT47" t="s">
        <v>2</v>
      </c>
      <c r="MU47" t="s">
        <v>2</v>
      </c>
      <c r="MV47" t="s">
        <v>2</v>
      </c>
      <c r="MW47" t="s">
        <v>2</v>
      </c>
      <c r="MX47" t="s">
        <v>2</v>
      </c>
      <c r="MY47" t="s">
        <v>2</v>
      </c>
      <c r="MZ47" t="s">
        <v>2</v>
      </c>
      <c r="NA47" t="s">
        <v>2</v>
      </c>
      <c r="NB47" t="s">
        <v>2</v>
      </c>
      <c r="NC47" t="s">
        <v>2</v>
      </c>
      <c r="ND47" t="s">
        <v>2</v>
      </c>
      <c r="NE47" t="s">
        <v>2</v>
      </c>
      <c r="NF47" t="s">
        <v>2</v>
      </c>
      <c r="NG47" t="s">
        <v>2</v>
      </c>
      <c r="NH47" t="s">
        <v>2</v>
      </c>
      <c r="NI47" t="s">
        <v>2</v>
      </c>
      <c r="NJ47" t="s">
        <v>2</v>
      </c>
      <c r="NK47" t="s">
        <v>2</v>
      </c>
      <c r="NL47" t="s">
        <v>2</v>
      </c>
      <c r="NM47" t="s">
        <v>2</v>
      </c>
      <c r="NN47" t="s">
        <v>2</v>
      </c>
      <c r="NO47" t="s">
        <v>2</v>
      </c>
      <c r="NP47" t="s">
        <v>2</v>
      </c>
      <c r="NQ47" t="s">
        <v>2</v>
      </c>
      <c r="NR47" t="s">
        <v>2</v>
      </c>
      <c r="NS47" t="s">
        <v>2</v>
      </c>
      <c r="NT47" t="s">
        <v>2</v>
      </c>
      <c r="NU47" t="s">
        <v>2</v>
      </c>
      <c r="NV47" t="s">
        <v>2</v>
      </c>
      <c r="NW47" t="s">
        <v>2</v>
      </c>
      <c r="NX47" t="s">
        <v>2</v>
      </c>
      <c r="NY47" t="s">
        <v>2</v>
      </c>
      <c r="NZ47" t="s">
        <v>2</v>
      </c>
      <c r="OA47" t="s">
        <v>2</v>
      </c>
      <c r="OB47" t="s">
        <v>2</v>
      </c>
      <c r="OC47" t="s">
        <v>2</v>
      </c>
      <c r="OD47" t="s">
        <v>2</v>
      </c>
      <c r="OE47" t="s">
        <v>2</v>
      </c>
      <c r="OF47" t="s">
        <v>2</v>
      </c>
      <c r="OG47" t="s">
        <v>2</v>
      </c>
      <c r="OH47" t="s">
        <v>2</v>
      </c>
      <c r="OI47" t="s">
        <v>2</v>
      </c>
      <c r="OJ47" t="s">
        <v>2</v>
      </c>
      <c r="OK47" t="s">
        <v>2</v>
      </c>
      <c r="OL47" t="s">
        <v>2</v>
      </c>
      <c r="OM47" t="s">
        <v>2</v>
      </c>
      <c r="ON47" t="s">
        <v>2</v>
      </c>
      <c r="OO47" t="s">
        <v>2</v>
      </c>
      <c r="OP47" t="s">
        <v>2</v>
      </c>
      <c r="OQ47" t="s">
        <v>2</v>
      </c>
      <c r="OR47" t="s">
        <v>2</v>
      </c>
      <c r="OS47" t="s">
        <v>2</v>
      </c>
      <c r="OT47" t="s">
        <v>2</v>
      </c>
      <c r="OU47" t="s">
        <v>2</v>
      </c>
      <c r="OV47" t="s">
        <v>2</v>
      </c>
      <c r="OW47" t="s">
        <v>2</v>
      </c>
      <c r="OX47" t="s">
        <v>2</v>
      </c>
      <c r="OY47" t="s">
        <v>2</v>
      </c>
      <c r="OZ47" t="s">
        <v>2</v>
      </c>
      <c r="PA47" t="s">
        <v>2</v>
      </c>
      <c r="PB47" t="s">
        <v>2</v>
      </c>
      <c r="PC47" t="s">
        <v>2</v>
      </c>
      <c r="PD47" t="s">
        <v>2</v>
      </c>
      <c r="PE47" t="s">
        <v>2</v>
      </c>
      <c r="PF47" t="s">
        <v>2</v>
      </c>
      <c r="PG47" t="s">
        <v>2</v>
      </c>
      <c r="PH47" t="s">
        <v>2</v>
      </c>
      <c r="PI47" t="s">
        <v>2</v>
      </c>
      <c r="PJ47" t="s">
        <v>2</v>
      </c>
      <c r="PK47" t="s">
        <v>2</v>
      </c>
      <c r="PL47" t="s">
        <v>2</v>
      </c>
      <c r="PM47" t="s">
        <v>2</v>
      </c>
      <c r="PN47" t="s">
        <v>2</v>
      </c>
      <c r="PO47" t="s">
        <v>2</v>
      </c>
      <c r="PP47" t="s">
        <v>2</v>
      </c>
      <c r="PQ47" t="s">
        <v>2</v>
      </c>
      <c r="PR47" t="s">
        <v>2</v>
      </c>
      <c r="PS47" t="s">
        <v>2</v>
      </c>
      <c r="PT47" t="s">
        <v>2</v>
      </c>
      <c r="PU47" t="s">
        <v>2</v>
      </c>
      <c r="PV47" t="s">
        <v>2</v>
      </c>
      <c r="PW47" t="s">
        <v>2</v>
      </c>
      <c r="PX47" t="s">
        <v>2</v>
      </c>
      <c r="PY47" t="s">
        <v>2</v>
      </c>
      <c r="PZ47" t="s">
        <v>2</v>
      </c>
      <c r="QA47" t="s">
        <v>2</v>
      </c>
      <c r="QB47" t="s">
        <v>2</v>
      </c>
      <c r="QC47" t="s">
        <v>2</v>
      </c>
      <c r="QD47" t="s">
        <v>2</v>
      </c>
      <c r="QE47" t="s">
        <v>2</v>
      </c>
      <c r="QF47" t="s">
        <v>2</v>
      </c>
      <c r="QG47" t="s">
        <v>2</v>
      </c>
      <c r="QH47" t="s">
        <v>2</v>
      </c>
      <c r="QI47" t="s">
        <v>2</v>
      </c>
      <c r="QJ47" t="s">
        <v>2</v>
      </c>
      <c r="QK47" t="s">
        <v>2</v>
      </c>
      <c r="QL47" t="s">
        <v>2</v>
      </c>
      <c r="QM47" t="s">
        <v>2</v>
      </c>
      <c r="QN47" t="s">
        <v>2</v>
      </c>
      <c r="QO47" t="s">
        <v>2</v>
      </c>
      <c r="QP47" t="s">
        <v>2</v>
      </c>
      <c r="QQ47" t="s">
        <v>2</v>
      </c>
      <c r="QR47" t="s">
        <v>2</v>
      </c>
      <c r="QS47" t="s">
        <v>2</v>
      </c>
      <c r="QT47" t="s">
        <v>2</v>
      </c>
      <c r="QU47" t="s">
        <v>2</v>
      </c>
      <c r="QV47" t="s">
        <v>2</v>
      </c>
      <c r="QW47" t="s">
        <v>2</v>
      </c>
      <c r="QX47" t="s">
        <v>2</v>
      </c>
      <c r="QY47" t="s">
        <v>2</v>
      </c>
      <c r="QZ47" t="s">
        <v>2</v>
      </c>
      <c r="RA47" t="s">
        <v>2</v>
      </c>
      <c r="RB47" t="s">
        <v>2</v>
      </c>
      <c r="RC47" t="s">
        <v>2</v>
      </c>
      <c r="RD47" t="s">
        <v>2</v>
      </c>
      <c r="RE47" t="s">
        <v>2</v>
      </c>
      <c r="RF47" t="s">
        <v>2</v>
      </c>
      <c r="RG47" t="s">
        <v>2</v>
      </c>
      <c r="RH47" t="s">
        <v>2</v>
      </c>
      <c r="RI47" t="s">
        <v>2</v>
      </c>
      <c r="RJ47" t="s">
        <v>2</v>
      </c>
      <c r="RK47" t="s">
        <v>2</v>
      </c>
      <c r="RL47" t="s">
        <v>2</v>
      </c>
      <c r="RM47" t="s">
        <v>2</v>
      </c>
      <c r="RN47" t="s">
        <v>2</v>
      </c>
      <c r="RO47" t="s">
        <v>2</v>
      </c>
      <c r="RP47" t="s">
        <v>2</v>
      </c>
      <c r="RQ47" t="s">
        <v>2</v>
      </c>
      <c r="RR47" t="s">
        <v>2</v>
      </c>
      <c r="RS47" t="s">
        <v>2</v>
      </c>
      <c r="RT47" t="s">
        <v>2</v>
      </c>
      <c r="RU47" t="s">
        <v>2</v>
      </c>
      <c r="RV47" t="s">
        <v>2</v>
      </c>
      <c r="RW47" t="s">
        <v>2</v>
      </c>
      <c r="RX47" t="s">
        <v>2</v>
      </c>
      <c r="RY47" t="s">
        <v>2</v>
      </c>
      <c r="RZ47" t="s">
        <v>2</v>
      </c>
      <c r="SA47" t="s">
        <v>2</v>
      </c>
      <c r="SB47" t="s">
        <v>2</v>
      </c>
      <c r="SC47" t="s">
        <v>2</v>
      </c>
      <c r="SD47" t="s">
        <v>2</v>
      </c>
      <c r="SE47" t="s">
        <v>2</v>
      </c>
      <c r="SF47" t="s">
        <v>2</v>
      </c>
      <c r="SG47" t="s">
        <v>2</v>
      </c>
      <c r="SH47" t="s">
        <v>2</v>
      </c>
      <c r="SI47" t="s">
        <v>2</v>
      </c>
      <c r="SJ47" t="s">
        <v>2</v>
      </c>
      <c r="SK47" t="s">
        <v>2</v>
      </c>
      <c r="SL47" t="s">
        <v>2</v>
      </c>
      <c r="SM47" t="s">
        <v>2</v>
      </c>
      <c r="SN47" t="s">
        <v>2</v>
      </c>
      <c r="SO47" t="s">
        <v>2</v>
      </c>
      <c r="SP47" t="s">
        <v>2</v>
      </c>
      <c r="SQ47" t="s">
        <v>2</v>
      </c>
      <c r="SR47" t="s">
        <v>2</v>
      </c>
      <c r="SS47" t="s">
        <v>2</v>
      </c>
      <c r="ST47" t="s">
        <v>2</v>
      </c>
      <c r="SU47" t="s">
        <v>2</v>
      </c>
      <c r="SV47" t="s">
        <v>2</v>
      </c>
      <c r="SW47" s="5">
        <v>1</v>
      </c>
      <c r="SX47" s="5">
        <v>1</v>
      </c>
      <c r="SY47" s="5">
        <v>1</v>
      </c>
      <c r="SZ47" s="5">
        <v>2</v>
      </c>
      <c r="TA47" s="5">
        <v>3</v>
      </c>
      <c r="TB47" s="5">
        <v>2</v>
      </c>
      <c r="TC47" s="5">
        <v>2</v>
      </c>
      <c r="TD47" s="5">
        <v>2</v>
      </c>
      <c r="TE47" s="5">
        <v>4</v>
      </c>
      <c r="TF47" s="5">
        <v>3</v>
      </c>
      <c r="TG47" s="5">
        <v>1</v>
      </c>
      <c r="TH47" s="5">
        <v>1</v>
      </c>
      <c r="TI47" s="5">
        <v>4</v>
      </c>
      <c r="TJ47" t="s">
        <v>2</v>
      </c>
      <c r="TK47" t="s">
        <v>2</v>
      </c>
      <c r="TL47" s="5">
        <v>3</v>
      </c>
      <c r="TM47" s="5">
        <v>2</v>
      </c>
      <c r="TN47" s="5">
        <v>2</v>
      </c>
      <c r="TO47" s="5">
        <v>2</v>
      </c>
      <c r="TP47" s="5">
        <v>2</v>
      </c>
      <c r="TQ47" s="5">
        <v>2</v>
      </c>
      <c r="TR47" s="5">
        <v>1</v>
      </c>
      <c r="TS47" s="5">
        <v>3</v>
      </c>
      <c r="TT47" s="5">
        <v>2</v>
      </c>
      <c r="TU47" s="5">
        <v>3</v>
      </c>
      <c r="TV47" s="5">
        <v>3</v>
      </c>
      <c r="TW47" s="5">
        <v>1</v>
      </c>
      <c r="TX47" s="5">
        <v>1</v>
      </c>
      <c r="TY47" s="5">
        <v>4</v>
      </c>
      <c r="TZ47" s="5">
        <v>2</v>
      </c>
      <c r="UA47" s="5">
        <v>2</v>
      </c>
      <c r="UB47" s="5">
        <v>1</v>
      </c>
      <c r="UC47" s="5">
        <v>2</v>
      </c>
      <c r="UD47" s="4">
        <v>5</v>
      </c>
      <c r="UE47">
        <v>1970</v>
      </c>
      <c r="UF47">
        <v>1</v>
      </c>
      <c r="UG47" s="5">
        <v>2</v>
      </c>
      <c r="UH47">
        <v>1</v>
      </c>
      <c r="UI47" s="5">
        <v>1</v>
      </c>
    </row>
    <row r="48" spans="1:555" x14ac:dyDescent="0.3">
      <c r="A48">
        <v>263</v>
      </c>
      <c r="B48" t="s">
        <v>2</v>
      </c>
      <c r="C48" t="s">
        <v>2</v>
      </c>
      <c r="D48">
        <v>1</v>
      </c>
      <c r="E48" t="s">
        <v>2</v>
      </c>
      <c r="F48" t="s">
        <v>2</v>
      </c>
      <c r="G48" t="s">
        <v>2</v>
      </c>
      <c r="H48" t="s">
        <v>2</v>
      </c>
      <c r="I48" t="s">
        <v>2</v>
      </c>
      <c r="J48" t="s">
        <v>2</v>
      </c>
      <c r="K48" t="s">
        <v>2</v>
      </c>
      <c r="L48" t="s">
        <v>2</v>
      </c>
      <c r="M48" t="s">
        <v>2</v>
      </c>
      <c r="N48">
        <v>48</v>
      </c>
      <c r="O48">
        <v>4</v>
      </c>
      <c r="P48">
        <v>2</v>
      </c>
      <c r="Q48">
        <v>2</v>
      </c>
      <c r="R48" s="5">
        <v>3</v>
      </c>
      <c r="S48" s="4">
        <v>3</v>
      </c>
      <c r="T48" s="4">
        <v>3</v>
      </c>
      <c r="U48" s="4">
        <v>3</v>
      </c>
      <c r="V48" s="4">
        <v>3</v>
      </c>
      <c r="W48" s="4">
        <v>3</v>
      </c>
      <c r="X48" s="4">
        <v>3</v>
      </c>
      <c r="Y48" s="4">
        <v>3</v>
      </c>
      <c r="Z48" s="4">
        <v>3</v>
      </c>
      <c r="AA48" s="4">
        <v>3</v>
      </c>
      <c r="AB48" s="4">
        <v>3</v>
      </c>
      <c r="AC48" s="4">
        <v>3</v>
      </c>
      <c r="AD48" s="4">
        <v>4</v>
      </c>
      <c r="AE48" s="4">
        <v>4</v>
      </c>
      <c r="AF48" s="4">
        <v>4</v>
      </c>
      <c r="AG48" s="4">
        <v>4</v>
      </c>
      <c r="AH48" t="s">
        <v>2</v>
      </c>
      <c r="AI48" t="s">
        <v>2</v>
      </c>
      <c r="AJ48" t="s">
        <v>2</v>
      </c>
      <c r="AK48" t="s">
        <v>2</v>
      </c>
      <c r="AL48" t="s">
        <v>2</v>
      </c>
      <c r="AM48" t="s">
        <v>2</v>
      </c>
      <c r="AN48" t="s">
        <v>2</v>
      </c>
      <c r="AO48" t="s">
        <v>2</v>
      </c>
      <c r="AP48" t="s">
        <v>2</v>
      </c>
      <c r="AQ48" t="s">
        <v>2</v>
      </c>
      <c r="AR48" t="s">
        <v>2</v>
      </c>
      <c r="AS48" t="s">
        <v>2</v>
      </c>
      <c r="AT48" t="s">
        <v>2</v>
      </c>
      <c r="AU48" t="s">
        <v>2</v>
      </c>
      <c r="AV48" t="s">
        <v>2</v>
      </c>
      <c r="AW48" t="s">
        <v>2</v>
      </c>
      <c r="AX48" t="s">
        <v>2</v>
      </c>
      <c r="AY48" t="s">
        <v>2</v>
      </c>
      <c r="AZ48" t="s">
        <v>2</v>
      </c>
      <c r="BA48" t="s">
        <v>2</v>
      </c>
      <c r="BB48" t="s">
        <v>2</v>
      </c>
      <c r="BC48" t="s">
        <v>2</v>
      </c>
      <c r="BD48" t="s">
        <v>2</v>
      </c>
      <c r="BE48" t="s">
        <v>2</v>
      </c>
      <c r="BF48" t="s">
        <v>2</v>
      </c>
      <c r="BG48" t="s">
        <v>2</v>
      </c>
      <c r="BH48" t="s">
        <v>2</v>
      </c>
      <c r="BI48" t="s">
        <v>2</v>
      </c>
      <c r="BJ48" t="s">
        <v>2</v>
      </c>
      <c r="BK48" t="s">
        <v>2</v>
      </c>
      <c r="BL48" t="s">
        <v>2</v>
      </c>
      <c r="BM48" t="s">
        <v>2</v>
      </c>
      <c r="BN48" t="s">
        <v>2</v>
      </c>
      <c r="BO48" t="s">
        <v>2</v>
      </c>
      <c r="BP48" t="s">
        <v>2</v>
      </c>
      <c r="BQ48" t="s">
        <v>2</v>
      </c>
      <c r="BR48" t="s">
        <v>2</v>
      </c>
      <c r="BS48" t="s">
        <v>2</v>
      </c>
      <c r="BT48" t="s">
        <v>2</v>
      </c>
      <c r="BU48" t="s">
        <v>2</v>
      </c>
      <c r="BV48" t="s">
        <v>2</v>
      </c>
      <c r="BW48" t="s">
        <v>2</v>
      </c>
      <c r="BX48" t="s">
        <v>2</v>
      </c>
      <c r="BY48" t="s">
        <v>2</v>
      </c>
      <c r="BZ48" t="s">
        <v>2</v>
      </c>
      <c r="CA48" t="s">
        <v>2</v>
      </c>
      <c r="CB48" t="s">
        <v>2</v>
      </c>
      <c r="CC48" t="s">
        <v>2</v>
      </c>
      <c r="CD48" t="s">
        <v>2</v>
      </c>
      <c r="CE48" t="s">
        <v>2</v>
      </c>
      <c r="CF48" t="s">
        <v>2</v>
      </c>
      <c r="CG48" t="s">
        <v>2</v>
      </c>
      <c r="CH48" t="s">
        <v>2</v>
      </c>
      <c r="CI48" t="s">
        <v>2</v>
      </c>
      <c r="CJ48" t="s">
        <v>2</v>
      </c>
      <c r="CK48" t="s">
        <v>2</v>
      </c>
      <c r="CL48" t="s">
        <v>2</v>
      </c>
      <c r="CM48" t="s">
        <v>2</v>
      </c>
      <c r="CN48" t="s">
        <v>2</v>
      </c>
      <c r="CO48" t="s">
        <v>2</v>
      </c>
      <c r="CP48" t="s">
        <v>2</v>
      </c>
      <c r="CQ48" t="s">
        <v>2</v>
      </c>
      <c r="CR48" t="s">
        <v>2</v>
      </c>
      <c r="CS48" t="s">
        <v>2</v>
      </c>
      <c r="CT48" t="s">
        <v>2</v>
      </c>
      <c r="CU48" t="s">
        <v>2</v>
      </c>
      <c r="CV48" t="s">
        <v>2</v>
      </c>
      <c r="CW48" t="s">
        <v>2</v>
      </c>
      <c r="CX48" t="s">
        <v>2</v>
      </c>
      <c r="CY48" t="s">
        <v>2</v>
      </c>
      <c r="CZ48" t="s">
        <v>2</v>
      </c>
      <c r="DA48" t="s">
        <v>2</v>
      </c>
      <c r="DB48" t="s">
        <v>2</v>
      </c>
      <c r="DC48" t="s">
        <v>2</v>
      </c>
      <c r="DD48" t="s">
        <v>2</v>
      </c>
      <c r="DE48" t="s">
        <v>2</v>
      </c>
      <c r="DF48" t="s">
        <v>2</v>
      </c>
      <c r="DG48" t="s">
        <v>2</v>
      </c>
      <c r="DH48" t="s">
        <v>2</v>
      </c>
      <c r="DI48" t="s">
        <v>2</v>
      </c>
      <c r="DJ48" t="s">
        <v>2</v>
      </c>
      <c r="DK48" t="s">
        <v>2</v>
      </c>
      <c r="DL48" t="s">
        <v>2</v>
      </c>
      <c r="DM48" t="s">
        <v>2</v>
      </c>
      <c r="DN48" t="s">
        <v>2</v>
      </c>
      <c r="DO48" t="s">
        <v>2</v>
      </c>
      <c r="DP48" t="s">
        <v>2</v>
      </c>
      <c r="DQ48" t="s">
        <v>2</v>
      </c>
      <c r="DR48" t="s">
        <v>2</v>
      </c>
      <c r="DS48" t="s">
        <v>2</v>
      </c>
      <c r="DT48" t="s">
        <v>2</v>
      </c>
      <c r="DU48" t="s">
        <v>2</v>
      </c>
      <c r="DV48" t="s">
        <v>2</v>
      </c>
      <c r="DW48" t="s">
        <v>2</v>
      </c>
      <c r="DX48" t="s">
        <v>2</v>
      </c>
      <c r="DY48" t="s">
        <v>2</v>
      </c>
      <c r="DZ48" t="s">
        <v>2</v>
      </c>
      <c r="EA48" t="s">
        <v>2</v>
      </c>
      <c r="EB48" t="s">
        <v>2</v>
      </c>
      <c r="EC48" t="s">
        <v>2</v>
      </c>
      <c r="ED48" t="s">
        <v>2</v>
      </c>
      <c r="EE48" t="s">
        <v>2</v>
      </c>
      <c r="EF48" t="s">
        <v>2</v>
      </c>
      <c r="EG48" t="s">
        <v>2</v>
      </c>
      <c r="EH48" t="s">
        <v>2</v>
      </c>
      <c r="EI48" t="s">
        <v>2</v>
      </c>
      <c r="EJ48" t="s">
        <v>2</v>
      </c>
      <c r="EK48" t="s">
        <v>2</v>
      </c>
      <c r="EL48" t="s">
        <v>2</v>
      </c>
      <c r="EM48" t="s">
        <v>2</v>
      </c>
      <c r="EN48" t="s">
        <v>2</v>
      </c>
      <c r="EO48" t="s">
        <v>2</v>
      </c>
      <c r="EP48" t="s">
        <v>2</v>
      </c>
      <c r="EQ48" t="s">
        <v>2</v>
      </c>
      <c r="ER48" t="s">
        <v>2</v>
      </c>
      <c r="ES48" t="s">
        <v>2</v>
      </c>
      <c r="ET48" t="s">
        <v>2</v>
      </c>
      <c r="EU48" t="s">
        <v>2</v>
      </c>
      <c r="EV48" t="s">
        <v>2</v>
      </c>
      <c r="EW48" t="s">
        <v>2</v>
      </c>
      <c r="EX48" t="s">
        <v>2</v>
      </c>
      <c r="EY48" t="s">
        <v>2</v>
      </c>
      <c r="EZ48" t="s">
        <v>2</v>
      </c>
      <c r="FA48" t="s">
        <v>2</v>
      </c>
      <c r="FB48" t="s">
        <v>2</v>
      </c>
      <c r="FC48" t="s">
        <v>2</v>
      </c>
      <c r="FD48" t="s">
        <v>2</v>
      </c>
      <c r="FE48" t="s">
        <v>2</v>
      </c>
      <c r="FF48" t="s">
        <v>2</v>
      </c>
      <c r="FG48" t="s">
        <v>2</v>
      </c>
      <c r="FH48" t="s">
        <v>2</v>
      </c>
      <c r="FI48" t="s">
        <v>2</v>
      </c>
      <c r="FJ48" t="s">
        <v>2</v>
      </c>
      <c r="FK48" t="s">
        <v>2</v>
      </c>
      <c r="FL48" t="s">
        <v>2</v>
      </c>
      <c r="FM48" t="s">
        <v>2</v>
      </c>
      <c r="FN48" t="s">
        <v>2</v>
      </c>
      <c r="FO48" t="s">
        <v>2</v>
      </c>
      <c r="FP48" t="s">
        <v>2</v>
      </c>
      <c r="FQ48" t="s">
        <v>2</v>
      </c>
      <c r="FR48" t="s">
        <v>2</v>
      </c>
      <c r="FS48" t="s">
        <v>2</v>
      </c>
      <c r="FT48" t="s">
        <v>2</v>
      </c>
      <c r="FU48" t="s">
        <v>2</v>
      </c>
      <c r="FV48" t="s">
        <v>2</v>
      </c>
      <c r="FW48" t="s">
        <v>2</v>
      </c>
      <c r="FX48" t="s">
        <v>2</v>
      </c>
      <c r="FY48" t="s">
        <v>2</v>
      </c>
      <c r="FZ48" t="s">
        <v>2</v>
      </c>
      <c r="GA48" t="s">
        <v>2</v>
      </c>
      <c r="GB48" t="s">
        <v>2</v>
      </c>
      <c r="GC48" t="s">
        <v>2</v>
      </c>
      <c r="GD48" t="s">
        <v>2</v>
      </c>
      <c r="GE48" t="s">
        <v>2</v>
      </c>
      <c r="GF48" t="s">
        <v>2</v>
      </c>
      <c r="GG48" t="s">
        <v>2</v>
      </c>
      <c r="GH48" t="s">
        <v>2</v>
      </c>
      <c r="GI48" t="s">
        <v>2</v>
      </c>
      <c r="GJ48" t="s">
        <v>2</v>
      </c>
      <c r="GK48" t="s">
        <v>2</v>
      </c>
      <c r="GL48" t="s">
        <v>2</v>
      </c>
      <c r="GM48" t="s">
        <v>2</v>
      </c>
      <c r="GN48" t="s">
        <v>2</v>
      </c>
      <c r="GO48" t="s">
        <v>2</v>
      </c>
      <c r="GP48" t="s">
        <v>2</v>
      </c>
      <c r="GQ48" t="s">
        <v>2</v>
      </c>
      <c r="GR48" t="s">
        <v>2</v>
      </c>
      <c r="GS48" t="s">
        <v>2</v>
      </c>
      <c r="GT48" t="s">
        <v>2</v>
      </c>
      <c r="GU48" t="s">
        <v>2</v>
      </c>
      <c r="GV48" t="s">
        <v>2</v>
      </c>
      <c r="GW48" t="s">
        <v>2</v>
      </c>
      <c r="GX48" t="s">
        <v>2</v>
      </c>
      <c r="GY48" t="s">
        <v>2</v>
      </c>
      <c r="GZ48" t="s">
        <v>2</v>
      </c>
      <c r="HA48" t="s">
        <v>2</v>
      </c>
      <c r="HB48" t="s">
        <v>2</v>
      </c>
      <c r="HC48" t="s">
        <v>2</v>
      </c>
      <c r="HD48" t="s">
        <v>2</v>
      </c>
      <c r="HE48" t="s">
        <v>2</v>
      </c>
      <c r="HF48" t="s">
        <v>2</v>
      </c>
      <c r="HG48" t="s">
        <v>2</v>
      </c>
      <c r="HH48" t="s">
        <v>2</v>
      </c>
      <c r="HI48" t="s">
        <v>2</v>
      </c>
      <c r="HJ48" t="s">
        <v>2</v>
      </c>
      <c r="HK48" t="s">
        <v>2</v>
      </c>
      <c r="HL48" t="s">
        <v>2</v>
      </c>
      <c r="HM48" t="s">
        <v>2</v>
      </c>
      <c r="HN48" t="s">
        <v>2</v>
      </c>
      <c r="HO48" t="s">
        <v>2</v>
      </c>
      <c r="HP48" t="s">
        <v>2</v>
      </c>
      <c r="HQ48" t="s">
        <v>2</v>
      </c>
      <c r="HR48" t="s">
        <v>2</v>
      </c>
      <c r="HS48" t="s">
        <v>2</v>
      </c>
      <c r="HT48" t="s">
        <v>2</v>
      </c>
      <c r="HU48" t="s">
        <v>2</v>
      </c>
      <c r="HV48" t="s">
        <v>2</v>
      </c>
      <c r="HW48" t="s">
        <v>2</v>
      </c>
      <c r="HX48" t="s">
        <v>2</v>
      </c>
      <c r="HY48" t="s">
        <v>2</v>
      </c>
      <c r="HZ48" t="s">
        <v>2</v>
      </c>
      <c r="IA48" t="s">
        <v>2</v>
      </c>
      <c r="IB48" t="s">
        <v>2</v>
      </c>
      <c r="IC48" t="s">
        <v>2</v>
      </c>
      <c r="ID48" t="s">
        <v>2</v>
      </c>
      <c r="IE48" t="s">
        <v>2</v>
      </c>
      <c r="IF48" t="s">
        <v>2</v>
      </c>
      <c r="IG48" t="s">
        <v>2</v>
      </c>
      <c r="IH48" t="s">
        <v>2</v>
      </c>
      <c r="II48" t="s">
        <v>2</v>
      </c>
      <c r="IJ48" t="s">
        <v>2</v>
      </c>
      <c r="IK48" t="s">
        <v>2</v>
      </c>
      <c r="IL48" t="s">
        <v>2</v>
      </c>
      <c r="IM48" t="s">
        <v>2</v>
      </c>
      <c r="IN48" t="s">
        <v>2</v>
      </c>
      <c r="IO48" t="s">
        <v>2</v>
      </c>
      <c r="IP48" t="s">
        <v>2</v>
      </c>
      <c r="IQ48" t="s">
        <v>2</v>
      </c>
      <c r="IR48" t="s">
        <v>2</v>
      </c>
      <c r="IS48" t="s">
        <v>2</v>
      </c>
      <c r="IT48" t="s">
        <v>2</v>
      </c>
      <c r="IU48" t="s">
        <v>2</v>
      </c>
      <c r="IV48" t="s">
        <v>2</v>
      </c>
      <c r="IW48" t="s">
        <v>2</v>
      </c>
      <c r="IX48" t="s">
        <v>2</v>
      </c>
      <c r="IZ48" t="s">
        <v>2</v>
      </c>
      <c r="JA48" t="s">
        <v>2</v>
      </c>
      <c r="JB48" t="s">
        <v>2</v>
      </c>
      <c r="JC48" t="s">
        <v>2</v>
      </c>
      <c r="JD48" t="s">
        <v>2</v>
      </c>
      <c r="JE48" t="s">
        <v>2</v>
      </c>
      <c r="JF48" t="s">
        <v>2</v>
      </c>
      <c r="JG48" t="s">
        <v>2</v>
      </c>
      <c r="JH48" t="s">
        <v>2</v>
      </c>
      <c r="JI48" t="s">
        <v>2</v>
      </c>
      <c r="JJ48" t="s">
        <v>2</v>
      </c>
      <c r="JK48" t="s">
        <v>2</v>
      </c>
      <c r="JL48" t="s">
        <v>2</v>
      </c>
      <c r="JM48" t="s">
        <v>2</v>
      </c>
      <c r="JN48" t="s">
        <v>2</v>
      </c>
      <c r="JO48" t="s">
        <v>2</v>
      </c>
      <c r="JP48" t="s">
        <v>2</v>
      </c>
      <c r="JQ48" t="s">
        <v>2</v>
      </c>
      <c r="JR48" t="s">
        <v>2</v>
      </c>
      <c r="JS48" t="s">
        <v>2</v>
      </c>
      <c r="JT48" t="s">
        <v>2</v>
      </c>
      <c r="JU48" t="s">
        <v>2</v>
      </c>
      <c r="JV48" t="s">
        <v>2</v>
      </c>
      <c r="JW48" t="s">
        <v>2</v>
      </c>
      <c r="JX48" t="s">
        <v>2</v>
      </c>
      <c r="JY48" t="s">
        <v>2</v>
      </c>
      <c r="JZ48" t="s">
        <v>2</v>
      </c>
      <c r="KA48" t="s">
        <v>2</v>
      </c>
      <c r="KB48" t="s">
        <v>2</v>
      </c>
      <c r="KC48" t="s">
        <v>2</v>
      </c>
      <c r="KD48" t="s">
        <v>2</v>
      </c>
      <c r="KE48" t="s">
        <v>2</v>
      </c>
      <c r="KF48" t="s">
        <v>2</v>
      </c>
      <c r="KG48" t="s">
        <v>2</v>
      </c>
      <c r="KH48" t="s">
        <v>2</v>
      </c>
      <c r="KI48" t="s">
        <v>2</v>
      </c>
      <c r="KJ48" t="s">
        <v>2</v>
      </c>
      <c r="KK48" t="s">
        <v>2</v>
      </c>
      <c r="KL48" t="s">
        <v>2</v>
      </c>
      <c r="KM48" t="s">
        <v>2</v>
      </c>
      <c r="KN48" t="s">
        <v>2</v>
      </c>
      <c r="KO48" t="s">
        <v>2</v>
      </c>
      <c r="KP48" t="s">
        <v>2</v>
      </c>
      <c r="KQ48" t="s">
        <v>2</v>
      </c>
      <c r="KR48" t="s">
        <v>2</v>
      </c>
      <c r="KS48" t="s">
        <v>2</v>
      </c>
      <c r="KT48" t="s">
        <v>2</v>
      </c>
      <c r="KU48" t="s">
        <v>2</v>
      </c>
      <c r="KV48" t="s">
        <v>2</v>
      </c>
      <c r="KW48" t="s">
        <v>2</v>
      </c>
      <c r="KX48" t="s">
        <v>2</v>
      </c>
      <c r="KY48" t="s">
        <v>2</v>
      </c>
      <c r="KZ48" t="s">
        <v>2</v>
      </c>
      <c r="LA48" t="s">
        <v>2</v>
      </c>
      <c r="LB48" t="s">
        <v>2</v>
      </c>
      <c r="LC48" t="s">
        <v>2</v>
      </c>
      <c r="LD48" t="s">
        <v>2</v>
      </c>
      <c r="LE48" t="s">
        <v>2</v>
      </c>
      <c r="LF48" t="s">
        <v>2</v>
      </c>
      <c r="LG48" t="s">
        <v>2</v>
      </c>
      <c r="LH48" t="s">
        <v>2</v>
      </c>
      <c r="LI48" t="s">
        <v>2</v>
      </c>
      <c r="LJ48" t="s">
        <v>2</v>
      </c>
      <c r="LK48" t="s">
        <v>2</v>
      </c>
      <c r="LL48" t="s">
        <v>2</v>
      </c>
      <c r="LO48" t="s">
        <v>2</v>
      </c>
      <c r="LP48" t="s">
        <v>2</v>
      </c>
      <c r="LQ48" t="s">
        <v>2</v>
      </c>
      <c r="LR48" t="s">
        <v>2</v>
      </c>
      <c r="LS48" t="s">
        <v>2</v>
      </c>
      <c r="LT48" t="s">
        <v>2</v>
      </c>
      <c r="LU48" t="s">
        <v>2</v>
      </c>
      <c r="LV48" t="s">
        <v>2</v>
      </c>
      <c r="LW48" t="s">
        <v>2</v>
      </c>
      <c r="LX48" t="s">
        <v>2</v>
      </c>
      <c r="LY48" t="s">
        <v>2</v>
      </c>
      <c r="LZ48" t="s">
        <v>2</v>
      </c>
      <c r="MA48" t="s">
        <v>2</v>
      </c>
      <c r="MB48" t="s">
        <v>2</v>
      </c>
      <c r="MC48" t="s">
        <v>2</v>
      </c>
      <c r="MD48" t="s">
        <v>2</v>
      </c>
      <c r="ME48" t="s">
        <v>2</v>
      </c>
      <c r="MF48" t="s">
        <v>2</v>
      </c>
      <c r="MG48" t="s">
        <v>2</v>
      </c>
      <c r="MH48" t="s">
        <v>2</v>
      </c>
      <c r="MI48" t="s">
        <v>2</v>
      </c>
      <c r="MJ48" t="s">
        <v>2</v>
      </c>
      <c r="MK48" t="s">
        <v>2</v>
      </c>
      <c r="ML48" t="s">
        <v>2</v>
      </c>
      <c r="MM48" t="s">
        <v>2</v>
      </c>
      <c r="MN48" t="s">
        <v>2</v>
      </c>
      <c r="MO48" t="s">
        <v>2</v>
      </c>
      <c r="MP48" t="s">
        <v>2</v>
      </c>
      <c r="MQ48" t="s">
        <v>2</v>
      </c>
      <c r="MR48" t="s">
        <v>2</v>
      </c>
      <c r="MS48" t="s">
        <v>2</v>
      </c>
      <c r="MT48" t="s">
        <v>2</v>
      </c>
      <c r="MU48" t="s">
        <v>2</v>
      </c>
      <c r="MV48" t="s">
        <v>2</v>
      </c>
      <c r="MW48" t="s">
        <v>2</v>
      </c>
      <c r="MX48" t="s">
        <v>2</v>
      </c>
      <c r="MY48" t="s">
        <v>2</v>
      </c>
      <c r="MZ48" t="s">
        <v>2</v>
      </c>
      <c r="NA48" t="s">
        <v>2</v>
      </c>
      <c r="NB48" t="s">
        <v>2</v>
      </c>
      <c r="NC48" t="s">
        <v>2</v>
      </c>
      <c r="ND48" t="s">
        <v>2</v>
      </c>
      <c r="NE48" t="s">
        <v>2</v>
      </c>
      <c r="NF48" t="s">
        <v>2</v>
      </c>
      <c r="NG48" t="s">
        <v>2</v>
      </c>
      <c r="NH48" t="s">
        <v>2</v>
      </c>
      <c r="NI48" t="s">
        <v>2</v>
      </c>
      <c r="NJ48" t="s">
        <v>2</v>
      </c>
      <c r="NK48" t="s">
        <v>2</v>
      </c>
      <c r="NL48" t="s">
        <v>2</v>
      </c>
      <c r="NM48" t="s">
        <v>2</v>
      </c>
      <c r="NN48" t="s">
        <v>2</v>
      </c>
      <c r="NO48" t="s">
        <v>2</v>
      </c>
      <c r="NP48" t="s">
        <v>2</v>
      </c>
      <c r="NQ48" t="s">
        <v>2</v>
      </c>
      <c r="NR48" t="s">
        <v>2</v>
      </c>
      <c r="NS48" t="s">
        <v>2</v>
      </c>
      <c r="NT48" t="s">
        <v>2</v>
      </c>
      <c r="NU48" t="s">
        <v>2</v>
      </c>
      <c r="NV48" t="s">
        <v>2</v>
      </c>
      <c r="NW48" t="s">
        <v>2</v>
      </c>
      <c r="NX48" t="s">
        <v>2</v>
      </c>
      <c r="NY48" t="s">
        <v>2</v>
      </c>
      <c r="NZ48" t="s">
        <v>2</v>
      </c>
      <c r="OA48" t="s">
        <v>2</v>
      </c>
      <c r="OB48" t="s">
        <v>2</v>
      </c>
      <c r="OC48" t="s">
        <v>2</v>
      </c>
      <c r="OD48" t="s">
        <v>2</v>
      </c>
      <c r="OE48" t="s">
        <v>2</v>
      </c>
      <c r="OF48" t="s">
        <v>2</v>
      </c>
      <c r="OG48" t="s">
        <v>2</v>
      </c>
      <c r="OH48" t="s">
        <v>2</v>
      </c>
      <c r="OI48" t="s">
        <v>2</v>
      </c>
      <c r="OJ48" t="s">
        <v>2</v>
      </c>
      <c r="OK48" t="s">
        <v>2</v>
      </c>
      <c r="OL48" t="s">
        <v>2</v>
      </c>
      <c r="OM48" t="s">
        <v>2</v>
      </c>
      <c r="ON48" t="s">
        <v>2</v>
      </c>
      <c r="OO48" t="s">
        <v>2</v>
      </c>
      <c r="OP48" t="s">
        <v>2</v>
      </c>
      <c r="OQ48" t="s">
        <v>2</v>
      </c>
      <c r="OR48" t="s">
        <v>2</v>
      </c>
      <c r="OS48" t="s">
        <v>2</v>
      </c>
      <c r="OT48" t="s">
        <v>2</v>
      </c>
      <c r="OU48" t="s">
        <v>2</v>
      </c>
      <c r="OV48" t="s">
        <v>2</v>
      </c>
      <c r="OW48" t="s">
        <v>2</v>
      </c>
      <c r="OX48" t="s">
        <v>2</v>
      </c>
      <c r="OY48" t="s">
        <v>2</v>
      </c>
      <c r="OZ48" t="s">
        <v>2</v>
      </c>
      <c r="PA48" t="s">
        <v>2</v>
      </c>
      <c r="PB48" t="s">
        <v>2</v>
      </c>
      <c r="PC48" t="s">
        <v>2</v>
      </c>
      <c r="PD48" t="s">
        <v>2</v>
      </c>
      <c r="PE48" t="s">
        <v>2</v>
      </c>
      <c r="PF48" t="s">
        <v>2</v>
      </c>
      <c r="PG48" t="s">
        <v>2</v>
      </c>
      <c r="PH48" t="s">
        <v>2</v>
      </c>
      <c r="PI48" t="s">
        <v>2</v>
      </c>
      <c r="PJ48" t="s">
        <v>2</v>
      </c>
      <c r="PK48" t="s">
        <v>2</v>
      </c>
      <c r="PL48" t="s">
        <v>2</v>
      </c>
      <c r="PM48" t="s">
        <v>2</v>
      </c>
      <c r="PN48" t="s">
        <v>2</v>
      </c>
      <c r="PO48" t="s">
        <v>2</v>
      </c>
      <c r="PP48" t="s">
        <v>2</v>
      </c>
      <c r="PQ48" t="s">
        <v>2</v>
      </c>
      <c r="PR48" t="s">
        <v>2</v>
      </c>
      <c r="PS48" t="s">
        <v>2</v>
      </c>
      <c r="PT48" t="s">
        <v>2</v>
      </c>
      <c r="PU48" t="s">
        <v>2</v>
      </c>
      <c r="PV48" t="s">
        <v>2</v>
      </c>
      <c r="PW48" t="s">
        <v>2</v>
      </c>
      <c r="PX48" t="s">
        <v>2</v>
      </c>
      <c r="PY48" t="s">
        <v>2</v>
      </c>
      <c r="PZ48" t="s">
        <v>2</v>
      </c>
      <c r="QA48" t="s">
        <v>2</v>
      </c>
      <c r="QB48" t="s">
        <v>2</v>
      </c>
      <c r="QC48" t="s">
        <v>2</v>
      </c>
      <c r="QD48" t="s">
        <v>2</v>
      </c>
      <c r="QE48" t="s">
        <v>2</v>
      </c>
      <c r="QF48" t="s">
        <v>2</v>
      </c>
      <c r="QG48" t="s">
        <v>2</v>
      </c>
      <c r="QH48" t="s">
        <v>2</v>
      </c>
      <c r="QI48" t="s">
        <v>2</v>
      </c>
      <c r="QJ48" t="s">
        <v>2</v>
      </c>
      <c r="QK48" t="s">
        <v>2</v>
      </c>
      <c r="QL48" t="s">
        <v>2</v>
      </c>
      <c r="QM48" t="s">
        <v>2</v>
      </c>
      <c r="QN48" t="s">
        <v>2</v>
      </c>
      <c r="QO48" t="s">
        <v>2</v>
      </c>
      <c r="QP48" t="s">
        <v>2</v>
      </c>
      <c r="QQ48" t="s">
        <v>2</v>
      </c>
      <c r="QR48" t="s">
        <v>2</v>
      </c>
      <c r="QS48" t="s">
        <v>2</v>
      </c>
      <c r="QT48" t="s">
        <v>2</v>
      </c>
      <c r="QU48" t="s">
        <v>2</v>
      </c>
      <c r="QV48" t="s">
        <v>2</v>
      </c>
      <c r="QW48" t="s">
        <v>2</v>
      </c>
      <c r="QX48" t="s">
        <v>2</v>
      </c>
      <c r="QY48" t="s">
        <v>2</v>
      </c>
      <c r="QZ48" t="s">
        <v>2</v>
      </c>
      <c r="RA48" t="s">
        <v>2</v>
      </c>
      <c r="RB48" t="s">
        <v>2</v>
      </c>
      <c r="RC48" t="s">
        <v>2</v>
      </c>
      <c r="RD48" t="s">
        <v>2</v>
      </c>
      <c r="RE48" t="s">
        <v>2</v>
      </c>
      <c r="RF48" t="s">
        <v>2</v>
      </c>
      <c r="RG48" t="s">
        <v>2</v>
      </c>
      <c r="RH48" t="s">
        <v>2</v>
      </c>
      <c r="RI48" t="s">
        <v>2</v>
      </c>
      <c r="RJ48" t="s">
        <v>2</v>
      </c>
      <c r="RK48" t="s">
        <v>2</v>
      </c>
      <c r="RL48" t="s">
        <v>2</v>
      </c>
      <c r="RM48" t="s">
        <v>2</v>
      </c>
      <c r="RN48" t="s">
        <v>2</v>
      </c>
      <c r="RO48" t="s">
        <v>2</v>
      </c>
      <c r="RP48" t="s">
        <v>2</v>
      </c>
      <c r="RQ48" t="s">
        <v>2</v>
      </c>
      <c r="RR48" t="s">
        <v>2</v>
      </c>
      <c r="RS48" t="s">
        <v>2</v>
      </c>
      <c r="RT48" t="s">
        <v>2</v>
      </c>
      <c r="RU48" t="s">
        <v>2</v>
      </c>
      <c r="RV48" t="s">
        <v>2</v>
      </c>
      <c r="RW48" t="s">
        <v>2</v>
      </c>
      <c r="RX48" t="s">
        <v>2</v>
      </c>
      <c r="RY48" t="s">
        <v>2</v>
      </c>
      <c r="RZ48" t="s">
        <v>2</v>
      </c>
      <c r="SA48" t="s">
        <v>2</v>
      </c>
      <c r="SB48" t="s">
        <v>2</v>
      </c>
      <c r="SC48" t="s">
        <v>2</v>
      </c>
      <c r="SD48" t="s">
        <v>2</v>
      </c>
      <c r="SE48" t="s">
        <v>2</v>
      </c>
      <c r="SF48" t="s">
        <v>2</v>
      </c>
      <c r="SG48" t="s">
        <v>2</v>
      </c>
      <c r="SH48" t="s">
        <v>2</v>
      </c>
      <c r="SI48" t="s">
        <v>2</v>
      </c>
      <c r="SJ48" t="s">
        <v>2</v>
      </c>
      <c r="SK48" t="s">
        <v>2</v>
      </c>
      <c r="SL48" t="s">
        <v>2</v>
      </c>
      <c r="SM48" t="s">
        <v>2</v>
      </c>
      <c r="SN48" t="s">
        <v>2</v>
      </c>
      <c r="SO48" t="s">
        <v>2</v>
      </c>
      <c r="SP48" t="s">
        <v>2</v>
      </c>
      <c r="SQ48" t="s">
        <v>2</v>
      </c>
      <c r="SR48" t="s">
        <v>2</v>
      </c>
      <c r="SS48" t="s">
        <v>2</v>
      </c>
      <c r="ST48" t="s">
        <v>2</v>
      </c>
      <c r="SU48" t="s">
        <v>2</v>
      </c>
      <c r="SV48" t="s">
        <v>2</v>
      </c>
      <c r="SW48" s="5">
        <v>3</v>
      </c>
      <c r="SX48" s="5">
        <v>1</v>
      </c>
      <c r="SY48" s="5">
        <v>1</v>
      </c>
      <c r="SZ48" s="5">
        <v>3</v>
      </c>
      <c r="TA48" s="5">
        <v>2</v>
      </c>
      <c r="TB48" s="5">
        <v>2</v>
      </c>
      <c r="TC48" s="5">
        <v>1</v>
      </c>
      <c r="TD48" s="5">
        <v>1</v>
      </c>
      <c r="TE48" s="5">
        <v>1</v>
      </c>
      <c r="TF48" s="5">
        <v>1</v>
      </c>
      <c r="TG48" s="5">
        <v>1</v>
      </c>
      <c r="TH48" s="5">
        <v>1</v>
      </c>
      <c r="TI48" s="5">
        <v>1</v>
      </c>
      <c r="TJ48" t="s">
        <v>2</v>
      </c>
      <c r="TK48" t="s">
        <v>2</v>
      </c>
      <c r="TL48" s="5">
        <v>4</v>
      </c>
      <c r="TM48" s="5">
        <v>1</v>
      </c>
      <c r="TN48" s="5">
        <v>4</v>
      </c>
      <c r="TO48" s="5">
        <v>4</v>
      </c>
      <c r="TP48" s="5">
        <v>4</v>
      </c>
      <c r="TQ48" s="5">
        <v>4</v>
      </c>
      <c r="TR48" s="5">
        <v>4</v>
      </c>
      <c r="TS48" s="5">
        <v>4</v>
      </c>
      <c r="TT48" s="5">
        <v>1</v>
      </c>
      <c r="TU48" s="5">
        <v>1</v>
      </c>
      <c r="TV48" s="5">
        <v>2</v>
      </c>
      <c r="TW48" s="5">
        <v>1</v>
      </c>
      <c r="TX48" s="5">
        <v>1</v>
      </c>
      <c r="TY48" s="5">
        <v>1</v>
      </c>
      <c r="TZ48" s="5">
        <v>1</v>
      </c>
      <c r="UA48" s="5">
        <v>1</v>
      </c>
      <c r="UB48" s="5">
        <v>1</v>
      </c>
      <c r="UC48" s="5">
        <v>4</v>
      </c>
      <c r="UD48" s="4">
        <v>5</v>
      </c>
      <c r="UE48">
        <v>1950</v>
      </c>
      <c r="UF48">
        <v>1</v>
      </c>
      <c r="UG48" t="s">
        <v>2</v>
      </c>
      <c r="UH48">
        <v>1</v>
      </c>
      <c r="UI48" s="5">
        <v>2</v>
      </c>
    </row>
    <row r="49" spans="1:555" x14ac:dyDescent="0.3">
      <c r="A49">
        <v>265</v>
      </c>
      <c r="B49" t="s">
        <v>2</v>
      </c>
      <c r="C49" t="s">
        <v>2</v>
      </c>
      <c r="D49">
        <v>1</v>
      </c>
      <c r="E49" t="s">
        <v>2</v>
      </c>
      <c r="F49" t="s">
        <v>2</v>
      </c>
      <c r="G49" t="s">
        <v>2</v>
      </c>
      <c r="H49" t="s">
        <v>2</v>
      </c>
      <c r="I49" t="s">
        <v>2</v>
      </c>
      <c r="J49" t="s">
        <v>2</v>
      </c>
      <c r="K49" t="s">
        <v>2</v>
      </c>
      <c r="L49" t="s">
        <v>2</v>
      </c>
      <c r="M49" t="s">
        <v>2</v>
      </c>
      <c r="N49">
        <v>36</v>
      </c>
      <c r="O49">
        <v>5</v>
      </c>
      <c r="P49">
        <v>4</v>
      </c>
      <c r="Q49" s="5">
        <v>3</v>
      </c>
      <c r="R49" s="5">
        <v>3</v>
      </c>
      <c r="S49" s="4">
        <v>3</v>
      </c>
      <c r="T49" s="4">
        <v>1</v>
      </c>
      <c r="U49" s="4">
        <v>4</v>
      </c>
      <c r="V49" s="4">
        <v>3</v>
      </c>
      <c r="W49" s="4">
        <v>4</v>
      </c>
      <c r="X49" s="4">
        <v>4</v>
      </c>
      <c r="Y49" s="4">
        <v>4</v>
      </c>
      <c r="Z49" s="4">
        <v>3</v>
      </c>
      <c r="AA49" s="4">
        <v>4</v>
      </c>
      <c r="AB49" s="4">
        <v>4</v>
      </c>
      <c r="AC49" s="4">
        <v>4</v>
      </c>
      <c r="AD49" s="4">
        <v>2</v>
      </c>
      <c r="AE49" s="4">
        <v>2</v>
      </c>
      <c r="AF49" s="4">
        <v>2</v>
      </c>
      <c r="AG49" s="4">
        <v>1</v>
      </c>
      <c r="AH49" t="s">
        <v>2</v>
      </c>
      <c r="AI49" t="s">
        <v>2</v>
      </c>
      <c r="AJ49" t="s">
        <v>2</v>
      </c>
      <c r="AK49" t="s">
        <v>2</v>
      </c>
      <c r="AL49" t="s">
        <v>2</v>
      </c>
      <c r="AM49" t="s">
        <v>2</v>
      </c>
      <c r="AN49" t="s">
        <v>2</v>
      </c>
      <c r="AO49" t="s">
        <v>2</v>
      </c>
      <c r="AP49" t="s">
        <v>2</v>
      </c>
      <c r="AQ49" t="s">
        <v>2</v>
      </c>
      <c r="AR49" t="s">
        <v>2</v>
      </c>
      <c r="AS49" t="s">
        <v>2</v>
      </c>
      <c r="AT49" t="s">
        <v>2</v>
      </c>
      <c r="AU49" t="s">
        <v>2</v>
      </c>
      <c r="AV49" t="s">
        <v>2</v>
      </c>
      <c r="AW49" t="s">
        <v>2</v>
      </c>
      <c r="AX49" t="s">
        <v>2</v>
      </c>
      <c r="AY49" t="s">
        <v>2</v>
      </c>
      <c r="AZ49" t="s">
        <v>2</v>
      </c>
      <c r="BA49" t="s">
        <v>2</v>
      </c>
      <c r="BB49" t="s">
        <v>2</v>
      </c>
      <c r="BC49" t="s">
        <v>2</v>
      </c>
      <c r="BD49" t="s">
        <v>2</v>
      </c>
      <c r="BE49" t="s">
        <v>2</v>
      </c>
      <c r="BF49" t="s">
        <v>2</v>
      </c>
      <c r="BG49" t="s">
        <v>2</v>
      </c>
      <c r="BH49" t="s">
        <v>2</v>
      </c>
      <c r="BI49" t="s">
        <v>2</v>
      </c>
      <c r="BJ49" t="s">
        <v>2</v>
      </c>
      <c r="BK49" t="s">
        <v>2</v>
      </c>
      <c r="BL49" t="s">
        <v>2</v>
      </c>
      <c r="BM49" t="s">
        <v>2</v>
      </c>
      <c r="BN49" t="s">
        <v>2</v>
      </c>
      <c r="BO49" t="s">
        <v>2</v>
      </c>
      <c r="BP49" t="s">
        <v>2</v>
      </c>
      <c r="BQ49" t="s">
        <v>2</v>
      </c>
      <c r="BR49" t="s">
        <v>2</v>
      </c>
      <c r="BS49">
        <v>3</v>
      </c>
      <c r="BT49">
        <v>2</v>
      </c>
      <c r="BU49" s="5">
        <v>2</v>
      </c>
      <c r="BV49" s="5">
        <v>2</v>
      </c>
      <c r="BW49" t="s">
        <v>2</v>
      </c>
      <c r="BX49" t="s">
        <v>2</v>
      </c>
      <c r="BY49" t="s">
        <v>2</v>
      </c>
      <c r="BZ49" t="s">
        <v>2</v>
      </c>
      <c r="CA49" s="5">
        <v>3</v>
      </c>
      <c r="CB49" s="5">
        <v>1</v>
      </c>
      <c r="CC49" s="5">
        <v>1</v>
      </c>
      <c r="CD49" s="5">
        <v>1</v>
      </c>
      <c r="CE49" t="s">
        <v>2</v>
      </c>
      <c r="CF49" s="5">
        <v>3</v>
      </c>
      <c r="CG49" t="s">
        <v>2</v>
      </c>
      <c r="CH49" t="s">
        <v>2</v>
      </c>
      <c r="CI49" t="s">
        <v>2</v>
      </c>
      <c r="CJ49" t="s">
        <v>2</v>
      </c>
      <c r="CK49" s="5">
        <v>1</v>
      </c>
      <c r="CL49" s="5">
        <v>1</v>
      </c>
      <c r="CM49" t="s">
        <v>2</v>
      </c>
      <c r="CN49" s="5">
        <v>1</v>
      </c>
      <c r="CO49" s="5">
        <v>1</v>
      </c>
      <c r="CP49" t="s">
        <v>2</v>
      </c>
      <c r="CQ49" t="s">
        <v>2</v>
      </c>
      <c r="CR49" t="s">
        <v>2</v>
      </c>
      <c r="CS49" t="s">
        <v>2</v>
      </c>
      <c r="CT49" t="s">
        <v>2</v>
      </c>
      <c r="CU49" t="s">
        <v>2</v>
      </c>
      <c r="CV49" t="s">
        <v>2</v>
      </c>
      <c r="CW49" s="5">
        <v>1</v>
      </c>
      <c r="CX49" t="s">
        <v>2</v>
      </c>
      <c r="CY49" s="5">
        <v>1</v>
      </c>
      <c r="CZ49" t="s">
        <v>2</v>
      </c>
      <c r="DA49" t="s">
        <v>2</v>
      </c>
      <c r="DB49" t="s">
        <v>2</v>
      </c>
      <c r="DC49" t="s">
        <v>2</v>
      </c>
      <c r="DD49" t="s">
        <v>2</v>
      </c>
      <c r="DE49" t="s">
        <v>2</v>
      </c>
      <c r="DF49" t="s">
        <v>2</v>
      </c>
      <c r="DG49" t="s">
        <v>2</v>
      </c>
      <c r="DH49" t="s">
        <v>2</v>
      </c>
      <c r="DI49" t="s">
        <v>2</v>
      </c>
      <c r="DJ49" t="s">
        <v>2</v>
      </c>
      <c r="DK49" t="s">
        <v>2</v>
      </c>
      <c r="DL49" t="s">
        <v>2</v>
      </c>
      <c r="DM49" t="s">
        <v>2</v>
      </c>
      <c r="DN49" t="s">
        <v>2</v>
      </c>
      <c r="DO49" t="s">
        <v>2</v>
      </c>
      <c r="DP49" t="s">
        <v>2</v>
      </c>
      <c r="DQ49" t="s">
        <v>2</v>
      </c>
      <c r="DR49" t="s">
        <v>2</v>
      </c>
      <c r="DS49" t="s">
        <v>2</v>
      </c>
      <c r="DT49" t="s">
        <v>2</v>
      </c>
      <c r="DU49" t="s">
        <v>2</v>
      </c>
      <c r="DV49" t="s">
        <v>2</v>
      </c>
      <c r="DW49" t="s">
        <v>2</v>
      </c>
      <c r="DX49" t="s">
        <v>2</v>
      </c>
      <c r="DY49" t="s">
        <v>2</v>
      </c>
      <c r="DZ49" t="s">
        <v>2</v>
      </c>
      <c r="EA49" t="s">
        <v>2</v>
      </c>
      <c r="EB49" t="s">
        <v>2</v>
      </c>
      <c r="EC49" t="s">
        <v>2</v>
      </c>
      <c r="ED49" t="s">
        <v>2</v>
      </c>
      <c r="EE49" t="s">
        <v>2</v>
      </c>
      <c r="EF49" t="s">
        <v>2</v>
      </c>
      <c r="EG49" t="s">
        <v>2</v>
      </c>
      <c r="EH49" t="s">
        <v>2</v>
      </c>
      <c r="EI49" t="s">
        <v>2</v>
      </c>
      <c r="EJ49" t="s">
        <v>2</v>
      </c>
      <c r="EK49" t="s">
        <v>2</v>
      </c>
      <c r="EL49" t="s">
        <v>2</v>
      </c>
      <c r="EM49" t="s">
        <v>2</v>
      </c>
      <c r="EN49" t="s">
        <v>2</v>
      </c>
      <c r="EO49" t="s">
        <v>2</v>
      </c>
      <c r="EP49" t="s">
        <v>2</v>
      </c>
      <c r="EQ49" t="s">
        <v>2</v>
      </c>
      <c r="ER49" t="s">
        <v>2</v>
      </c>
      <c r="ES49" t="s">
        <v>2</v>
      </c>
      <c r="ET49" t="s">
        <v>2</v>
      </c>
      <c r="EU49" t="s">
        <v>2</v>
      </c>
      <c r="EV49" t="s">
        <v>2</v>
      </c>
      <c r="EW49" t="s">
        <v>2</v>
      </c>
      <c r="EX49" t="s">
        <v>2</v>
      </c>
      <c r="EY49" t="s">
        <v>2</v>
      </c>
      <c r="EZ49" t="s">
        <v>2</v>
      </c>
      <c r="FA49" t="s">
        <v>2</v>
      </c>
      <c r="FB49" t="s">
        <v>2</v>
      </c>
      <c r="FC49" t="s">
        <v>2</v>
      </c>
      <c r="FD49" t="s">
        <v>2</v>
      </c>
      <c r="FE49" t="s">
        <v>2</v>
      </c>
      <c r="FF49" t="s">
        <v>2</v>
      </c>
      <c r="FG49" t="s">
        <v>2</v>
      </c>
      <c r="FH49" t="s">
        <v>2</v>
      </c>
      <c r="FI49" t="s">
        <v>2</v>
      </c>
      <c r="FJ49" t="s">
        <v>2</v>
      </c>
      <c r="FK49" t="s">
        <v>2</v>
      </c>
      <c r="FL49" t="s">
        <v>2</v>
      </c>
      <c r="FM49" t="s">
        <v>2</v>
      </c>
      <c r="FN49" t="s">
        <v>2</v>
      </c>
      <c r="FO49" t="s">
        <v>2</v>
      </c>
      <c r="FP49" t="s">
        <v>2</v>
      </c>
      <c r="FQ49" t="s">
        <v>2</v>
      </c>
      <c r="FR49" t="s">
        <v>2</v>
      </c>
      <c r="FS49" t="s">
        <v>2</v>
      </c>
      <c r="FT49" t="s">
        <v>2</v>
      </c>
      <c r="FU49" t="s">
        <v>2</v>
      </c>
      <c r="FV49" t="s">
        <v>2</v>
      </c>
      <c r="FW49" t="s">
        <v>2</v>
      </c>
      <c r="FX49" t="s">
        <v>2</v>
      </c>
      <c r="FY49" t="s">
        <v>2</v>
      </c>
      <c r="FZ49" t="s">
        <v>2</v>
      </c>
      <c r="GA49" t="s">
        <v>2</v>
      </c>
      <c r="GB49" t="s">
        <v>2</v>
      </c>
      <c r="GC49" t="s">
        <v>2</v>
      </c>
      <c r="GD49" t="s">
        <v>2</v>
      </c>
      <c r="GE49" t="s">
        <v>2</v>
      </c>
      <c r="GF49" t="s">
        <v>2</v>
      </c>
      <c r="GG49" t="s">
        <v>2</v>
      </c>
      <c r="GH49" t="s">
        <v>2</v>
      </c>
      <c r="GI49" t="s">
        <v>2</v>
      </c>
      <c r="GJ49" t="s">
        <v>2</v>
      </c>
      <c r="GK49" t="s">
        <v>2</v>
      </c>
      <c r="GL49" t="s">
        <v>2</v>
      </c>
      <c r="GM49" t="s">
        <v>2</v>
      </c>
      <c r="GN49" t="s">
        <v>2</v>
      </c>
      <c r="GO49" t="s">
        <v>2</v>
      </c>
      <c r="GP49" t="s">
        <v>2</v>
      </c>
      <c r="GQ49" t="s">
        <v>2</v>
      </c>
      <c r="GR49" t="s">
        <v>2</v>
      </c>
      <c r="GS49" t="s">
        <v>2</v>
      </c>
      <c r="GT49" t="s">
        <v>2</v>
      </c>
      <c r="GU49" t="s">
        <v>2</v>
      </c>
      <c r="GV49" t="s">
        <v>2</v>
      </c>
      <c r="GW49" t="s">
        <v>2</v>
      </c>
      <c r="GX49" t="s">
        <v>2</v>
      </c>
      <c r="GY49" t="s">
        <v>2</v>
      </c>
      <c r="GZ49" t="s">
        <v>2</v>
      </c>
      <c r="HA49" t="s">
        <v>2</v>
      </c>
      <c r="HB49" t="s">
        <v>2</v>
      </c>
      <c r="HC49" t="s">
        <v>2</v>
      </c>
      <c r="HD49" t="s">
        <v>2</v>
      </c>
      <c r="HE49" t="s">
        <v>2</v>
      </c>
      <c r="HF49" t="s">
        <v>2</v>
      </c>
      <c r="HG49" t="s">
        <v>2</v>
      </c>
      <c r="HH49" t="s">
        <v>2</v>
      </c>
      <c r="HI49" t="s">
        <v>2</v>
      </c>
      <c r="HJ49" t="s">
        <v>2</v>
      </c>
      <c r="HK49" t="s">
        <v>2</v>
      </c>
      <c r="HL49" t="s">
        <v>2</v>
      </c>
      <c r="HM49" t="s">
        <v>2</v>
      </c>
      <c r="HN49" t="s">
        <v>2</v>
      </c>
      <c r="HO49" t="s">
        <v>2</v>
      </c>
      <c r="HP49" t="s">
        <v>2</v>
      </c>
      <c r="HQ49" t="s">
        <v>2</v>
      </c>
      <c r="HR49" t="s">
        <v>2</v>
      </c>
      <c r="HS49" t="s">
        <v>2</v>
      </c>
      <c r="HT49" t="s">
        <v>2</v>
      </c>
      <c r="HU49" t="s">
        <v>2</v>
      </c>
      <c r="HV49" t="s">
        <v>2</v>
      </c>
      <c r="HW49" t="s">
        <v>2</v>
      </c>
      <c r="HX49" t="s">
        <v>2</v>
      </c>
      <c r="HY49" t="s">
        <v>2</v>
      </c>
      <c r="HZ49" t="s">
        <v>2</v>
      </c>
      <c r="IA49" t="s">
        <v>2</v>
      </c>
      <c r="IB49" t="s">
        <v>2</v>
      </c>
      <c r="IC49" t="s">
        <v>2</v>
      </c>
      <c r="ID49" t="s">
        <v>2</v>
      </c>
      <c r="IE49" t="s">
        <v>2</v>
      </c>
      <c r="IF49" t="s">
        <v>2</v>
      </c>
      <c r="IG49" t="s">
        <v>2</v>
      </c>
      <c r="IH49" t="s">
        <v>2</v>
      </c>
      <c r="II49" t="s">
        <v>2</v>
      </c>
      <c r="IJ49" t="s">
        <v>2</v>
      </c>
      <c r="IK49" t="s">
        <v>2</v>
      </c>
      <c r="IL49" t="s">
        <v>2</v>
      </c>
      <c r="IM49" t="s">
        <v>2</v>
      </c>
      <c r="IN49" t="s">
        <v>2</v>
      </c>
      <c r="IO49" t="s">
        <v>2</v>
      </c>
      <c r="IP49" t="s">
        <v>2</v>
      </c>
      <c r="IQ49" t="s">
        <v>2</v>
      </c>
      <c r="IR49" t="s">
        <v>2</v>
      </c>
      <c r="IS49" t="s">
        <v>2</v>
      </c>
      <c r="IT49" t="s">
        <v>2</v>
      </c>
      <c r="IU49" t="s">
        <v>2</v>
      </c>
      <c r="IV49" t="s">
        <v>2</v>
      </c>
      <c r="IW49" t="s">
        <v>2</v>
      </c>
      <c r="IX49" t="s">
        <v>2</v>
      </c>
      <c r="IZ49" t="s">
        <v>2</v>
      </c>
      <c r="JA49" t="s">
        <v>2</v>
      </c>
      <c r="JB49" t="s">
        <v>2</v>
      </c>
      <c r="JC49" t="s">
        <v>2</v>
      </c>
      <c r="JD49" t="s">
        <v>2</v>
      </c>
      <c r="JE49" t="s">
        <v>2</v>
      </c>
      <c r="JF49" t="s">
        <v>2</v>
      </c>
      <c r="JG49" t="s">
        <v>2</v>
      </c>
      <c r="JH49" t="s">
        <v>2</v>
      </c>
      <c r="JI49" t="s">
        <v>2</v>
      </c>
      <c r="JJ49" t="s">
        <v>2</v>
      </c>
      <c r="JK49" t="s">
        <v>2</v>
      </c>
      <c r="JL49" t="s">
        <v>2</v>
      </c>
      <c r="JM49" t="s">
        <v>2</v>
      </c>
      <c r="JN49" t="s">
        <v>2</v>
      </c>
      <c r="JO49" t="s">
        <v>2</v>
      </c>
      <c r="JP49" t="s">
        <v>2</v>
      </c>
      <c r="JQ49" t="s">
        <v>2</v>
      </c>
      <c r="JR49" t="s">
        <v>2</v>
      </c>
      <c r="JS49" t="s">
        <v>2</v>
      </c>
      <c r="JT49" t="s">
        <v>2</v>
      </c>
      <c r="JU49" t="s">
        <v>2</v>
      </c>
      <c r="JV49" t="s">
        <v>2</v>
      </c>
      <c r="JW49" t="s">
        <v>2</v>
      </c>
      <c r="JX49" t="s">
        <v>2</v>
      </c>
      <c r="JY49" t="s">
        <v>2</v>
      </c>
      <c r="JZ49" t="s">
        <v>2</v>
      </c>
      <c r="KA49" t="s">
        <v>2</v>
      </c>
      <c r="KB49" t="s">
        <v>2</v>
      </c>
      <c r="KC49" t="s">
        <v>2</v>
      </c>
      <c r="KD49" t="s">
        <v>2</v>
      </c>
      <c r="KE49" t="s">
        <v>2</v>
      </c>
      <c r="KF49" t="s">
        <v>2</v>
      </c>
      <c r="KG49" t="s">
        <v>2</v>
      </c>
      <c r="KH49" t="s">
        <v>2</v>
      </c>
      <c r="KI49" t="s">
        <v>2</v>
      </c>
      <c r="KJ49" t="s">
        <v>2</v>
      </c>
      <c r="KK49" t="s">
        <v>2</v>
      </c>
      <c r="KL49" t="s">
        <v>2</v>
      </c>
      <c r="KM49" t="s">
        <v>2</v>
      </c>
      <c r="KN49" t="s">
        <v>2</v>
      </c>
      <c r="KO49" t="s">
        <v>2</v>
      </c>
      <c r="KP49" t="s">
        <v>2</v>
      </c>
      <c r="KQ49" t="s">
        <v>2</v>
      </c>
      <c r="KR49" t="s">
        <v>2</v>
      </c>
      <c r="KS49" t="s">
        <v>2</v>
      </c>
      <c r="KT49" t="s">
        <v>2</v>
      </c>
      <c r="KU49" t="s">
        <v>2</v>
      </c>
      <c r="KV49" t="s">
        <v>2</v>
      </c>
      <c r="KW49" t="s">
        <v>2</v>
      </c>
      <c r="KX49" t="s">
        <v>2</v>
      </c>
      <c r="KY49" t="s">
        <v>2</v>
      </c>
      <c r="KZ49" t="s">
        <v>2</v>
      </c>
      <c r="LA49" t="s">
        <v>2</v>
      </c>
      <c r="LB49" t="s">
        <v>2</v>
      </c>
      <c r="LC49" t="s">
        <v>2</v>
      </c>
      <c r="LD49" t="s">
        <v>2</v>
      </c>
      <c r="LE49" t="s">
        <v>2</v>
      </c>
      <c r="LF49" t="s">
        <v>2</v>
      </c>
      <c r="LG49" t="s">
        <v>2</v>
      </c>
      <c r="LH49" t="s">
        <v>2</v>
      </c>
      <c r="LI49" t="s">
        <v>2</v>
      </c>
      <c r="LJ49" t="s">
        <v>2</v>
      </c>
      <c r="LK49" t="s">
        <v>2</v>
      </c>
      <c r="LL49" t="s">
        <v>2</v>
      </c>
      <c r="LO49" t="s">
        <v>2</v>
      </c>
      <c r="LP49" t="s">
        <v>2</v>
      </c>
      <c r="LQ49" t="s">
        <v>2</v>
      </c>
      <c r="LR49" t="s">
        <v>2</v>
      </c>
      <c r="LS49" t="s">
        <v>2</v>
      </c>
      <c r="LT49" t="s">
        <v>2</v>
      </c>
      <c r="LU49" t="s">
        <v>2</v>
      </c>
      <c r="LV49" t="s">
        <v>2</v>
      </c>
      <c r="LW49" t="s">
        <v>2</v>
      </c>
      <c r="LX49" t="s">
        <v>2</v>
      </c>
      <c r="LY49" t="s">
        <v>2</v>
      </c>
      <c r="LZ49" t="s">
        <v>2</v>
      </c>
      <c r="MA49" t="s">
        <v>2</v>
      </c>
      <c r="MB49" t="s">
        <v>2</v>
      </c>
      <c r="MC49" t="s">
        <v>2</v>
      </c>
      <c r="MD49" t="s">
        <v>2</v>
      </c>
      <c r="ME49" t="s">
        <v>2</v>
      </c>
      <c r="MF49" t="s">
        <v>2</v>
      </c>
      <c r="MG49" t="s">
        <v>2</v>
      </c>
      <c r="MH49" t="s">
        <v>2</v>
      </c>
      <c r="MI49" t="s">
        <v>2</v>
      </c>
      <c r="MJ49" t="s">
        <v>2</v>
      </c>
      <c r="MK49" t="s">
        <v>2</v>
      </c>
      <c r="ML49" t="s">
        <v>2</v>
      </c>
      <c r="MM49" t="s">
        <v>2</v>
      </c>
      <c r="MN49" t="s">
        <v>2</v>
      </c>
      <c r="MO49" t="s">
        <v>2</v>
      </c>
      <c r="MP49" t="s">
        <v>2</v>
      </c>
      <c r="MQ49" t="s">
        <v>2</v>
      </c>
      <c r="MR49" t="s">
        <v>2</v>
      </c>
      <c r="MS49" t="s">
        <v>2</v>
      </c>
      <c r="MT49" t="s">
        <v>2</v>
      </c>
      <c r="MU49" t="s">
        <v>2</v>
      </c>
      <c r="MV49" t="s">
        <v>2</v>
      </c>
      <c r="MW49" t="s">
        <v>2</v>
      </c>
      <c r="MX49" t="s">
        <v>2</v>
      </c>
      <c r="MY49" t="s">
        <v>2</v>
      </c>
      <c r="MZ49" t="s">
        <v>2</v>
      </c>
      <c r="NA49" t="s">
        <v>2</v>
      </c>
      <c r="NB49" t="s">
        <v>2</v>
      </c>
      <c r="NC49" t="s">
        <v>2</v>
      </c>
      <c r="ND49" t="s">
        <v>2</v>
      </c>
      <c r="NE49" t="s">
        <v>2</v>
      </c>
      <c r="NF49" t="s">
        <v>2</v>
      </c>
      <c r="NG49" t="s">
        <v>2</v>
      </c>
      <c r="NH49" t="s">
        <v>2</v>
      </c>
      <c r="NI49" t="s">
        <v>2</v>
      </c>
      <c r="NJ49" t="s">
        <v>2</v>
      </c>
      <c r="NK49" t="s">
        <v>2</v>
      </c>
      <c r="NL49" t="s">
        <v>2</v>
      </c>
      <c r="NM49" t="s">
        <v>2</v>
      </c>
      <c r="NN49" t="s">
        <v>2</v>
      </c>
      <c r="NO49" t="s">
        <v>2</v>
      </c>
      <c r="NP49" t="s">
        <v>2</v>
      </c>
      <c r="NQ49" t="s">
        <v>2</v>
      </c>
      <c r="NR49" t="s">
        <v>2</v>
      </c>
      <c r="NS49" t="s">
        <v>2</v>
      </c>
      <c r="NT49" t="s">
        <v>2</v>
      </c>
      <c r="NU49" t="s">
        <v>2</v>
      </c>
      <c r="NV49" t="s">
        <v>2</v>
      </c>
      <c r="NW49" t="s">
        <v>2</v>
      </c>
      <c r="NX49" t="s">
        <v>2</v>
      </c>
      <c r="NY49" s="5">
        <v>6</v>
      </c>
      <c r="NZ49" s="5">
        <v>3</v>
      </c>
      <c r="OA49" t="s">
        <v>2</v>
      </c>
      <c r="OB49" t="s">
        <v>2</v>
      </c>
      <c r="OC49" t="s">
        <v>2</v>
      </c>
      <c r="OD49" t="s">
        <v>2</v>
      </c>
      <c r="OE49" s="5">
        <v>2</v>
      </c>
      <c r="OF49" t="s">
        <v>2</v>
      </c>
      <c r="OG49" t="s">
        <v>2</v>
      </c>
      <c r="OH49" s="5">
        <v>1</v>
      </c>
      <c r="OI49" s="5">
        <v>1</v>
      </c>
      <c r="OJ49" t="s">
        <v>2</v>
      </c>
      <c r="OK49" t="s">
        <v>2</v>
      </c>
      <c r="OL49" t="s">
        <v>2</v>
      </c>
      <c r="OM49" t="s">
        <v>2</v>
      </c>
      <c r="ON49" t="s">
        <v>2</v>
      </c>
      <c r="OO49" t="s">
        <v>2</v>
      </c>
      <c r="OP49" s="5">
        <v>1</v>
      </c>
      <c r="OQ49" t="s">
        <v>2</v>
      </c>
      <c r="OR49" t="s">
        <v>2</v>
      </c>
      <c r="OS49" t="s">
        <v>2</v>
      </c>
      <c r="OT49" t="s">
        <v>2</v>
      </c>
      <c r="OU49" t="s">
        <v>2</v>
      </c>
      <c r="OV49" t="s">
        <v>2</v>
      </c>
      <c r="OW49" t="s">
        <v>2</v>
      </c>
      <c r="OX49" t="s">
        <v>2</v>
      </c>
      <c r="OY49" t="s">
        <v>2</v>
      </c>
      <c r="OZ49" t="s">
        <v>2</v>
      </c>
      <c r="PA49" t="s">
        <v>2</v>
      </c>
      <c r="PB49" s="5">
        <v>1</v>
      </c>
      <c r="PC49" s="5">
        <v>1</v>
      </c>
      <c r="PD49" t="s">
        <v>2</v>
      </c>
      <c r="PE49" t="s">
        <v>2</v>
      </c>
      <c r="PF49" s="5">
        <v>6</v>
      </c>
      <c r="PG49" s="5">
        <v>3</v>
      </c>
      <c r="PH49" t="s">
        <v>2</v>
      </c>
      <c r="PI49" t="s">
        <v>2</v>
      </c>
      <c r="PJ49" t="s">
        <v>2</v>
      </c>
      <c r="PK49" t="s">
        <v>2</v>
      </c>
      <c r="PL49" s="5">
        <v>1</v>
      </c>
      <c r="PM49" t="s">
        <v>2</v>
      </c>
      <c r="PN49" t="s">
        <v>2</v>
      </c>
      <c r="PO49" s="5">
        <v>1</v>
      </c>
      <c r="PP49" s="5">
        <v>1</v>
      </c>
      <c r="PQ49" t="s">
        <v>2</v>
      </c>
      <c r="PR49" t="s">
        <v>2</v>
      </c>
      <c r="PS49" t="s">
        <v>2</v>
      </c>
      <c r="PT49" t="s">
        <v>2</v>
      </c>
      <c r="PU49" s="5">
        <v>1</v>
      </c>
      <c r="PV49" s="5">
        <v>1</v>
      </c>
      <c r="PW49" t="s">
        <v>2</v>
      </c>
      <c r="PX49" t="s">
        <v>2</v>
      </c>
      <c r="PY49" t="s">
        <v>2</v>
      </c>
      <c r="PZ49" t="s">
        <v>2</v>
      </c>
      <c r="QA49" t="s">
        <v>2</v>
      </c>
      <c r="QB49" t="s">
        <v>2</v>
      </c>
      <c r="QC49" t="s">
        <v>2</v>
      </c>
      <c r="QD49" t="s">
        <v>2</v>
      </c>
      <c r="QE49" t="s">
        <v>2</v>
      </c>
      <c r="QF49" t="s">
        <v>2</v>
      </c>
      <c r="QG49" t="s">
        <v>2</v>
      </c>
      <c r="QH49" s="5">
        <v>1</v>
      </c>
      <c r="QI49" t="s">
        <v>2</v>
      </c>
      <c r="QJ49" t="s">
        <v>2</v>
      </c>
      <c r="QK49" s="5">
        <v>6</v>
      </c>
      <c r="QL49" s="5">
        <v>3</v>
      </c>
      <c r="QM49" t="s">
        <v>2</v>
      </c>
      <c r="QN49" t="s">
        <v>2</v>
      </c>
      <c r="QO49" t="s">
        <v>2</v>
      </c>
      <c r="QP49" t="s">
        <v>2</v>
      </c>
      <c r="QQ49" s="5">
        <v>1</v>
      </c>
      <c r="QR49" t="s">
        <v>2</v>
      </c>
      <c r="QS49" t="s">
        <v>2</v>
      </c>
      <c r="QT49" t="s">
        <v>2</v>
      </c>
      <c r="QU49" s="5">
        <v>1</v>
      </c>
      <c r="QV49" t="s">
        <v>2</v>
      </c>
      <c r="QW49" t="s">
        <v>2</v>
      </c>
      <c r="QX49" t="s">
        <v>2</v>
      </c>
      <c r="QY49" t="s">
        <v>2</v>
      </c>
      <c r="QZ49" t="s">
        <v>2</v>
      </c>
      <c r="RA49" s="5">
        <v>1</v>
      </c>
      <c r="RB49" t="s">
        <v>2</v>
      </c>
      <c r="RC49" t="s">
        <v>2</v>
      </c>
      <c r="RD49" t="s">
        <v>2</v>
      </c>
      <c r="RE49" t="s">
        <v>2</v>
      </c>
      <c r="RF49" t="s">
        <v>2</v>
      </c>
      <c r="RG49" t="s">
        <v>2</v>
      </c>
      <c r="RH49" t="s">
        <v>2</v>
      </c>
      <c r="RI49" t="s">
        <v>2</v>
      </c>
      <c r="RJ49" t="s">
        <v>2</v>
      </c>
      <c r="RK49" t="s">
        <v>2</v>
      </c>
      <c r="RL49" t="s">
        <v>2</v>
      </c>
      <c r="RM49" s="5">
        <v>1</v>
      </c>
      <c r="RN49" s="5">
        <v>1</v>
      </c>
      <c r="RO49" t="s">
        <v>2</v>
      </c>
      <c r="RP49" t="s">
        <v>2</v>
      </c>
      <c r="RQ49" t="s">
        <v>2</v>
      </c>
      <c r="RR49" t="s">
        <v>2</v>
      </c>
      <c r="RS49" s="5">
        <v>3</v>
      </c>
      <c r="RT49" t="s">
        <v>2</v>
      </c>
      <c r="RU49" t="s">
        <v>2</v>
      </c>
      <c r="RV49" t="s">
        <v>2</v>
      </c>
      <c r="RW49" t="s">
        <v>2</v>
      </c>
      <c r="RX49" s="5">
        <v>1</v>
      </c>
      <c r="RY49" t="s">
        <v>2</v>
      </c>
      <c r="RZ49" t="s">
        <v>2</v>
      </c>
      <c r="SA49" s="5">
        <v>1</v>
      </c>
      <c r="SB49" s="5">
        <v>1</v>
      </c>
      <c r="SC49" t="s">
        <v>2</v>
      </c>
      <c r="SD49" t="s">
        <v>2</v>
      </c>
      <c r="SE49" t="s">
        <v>2</v>
      </c>
      <c r="SF49" t="s">
        <v>2</v>
      </c>
      <c r="SG49" t="s">
        <v>2</v>
      </c>
      <c r="SH49" t="s">
        <v>2</v>
      </c>
      <c r="SI49" t="s">
        <v>2</v>
      </c>
      <c r="SJ49" t="s">
        <v>2</v>
      </c>
      <c r="SK49" t="s">
        <v>2</v>
      </c>
      <c r="SL49" t="s">
        <v>2</v>
      </c>
      <c r="SM49" t="s">
        <v>2</v>
      </c>
      <c r="SN49" t="s">
        <v>2</v>
      </c>
      <c r="SO49" t="s">
        <v>2</v>
      </c>
      <c r="SP49" t="s">
        <v>2</v>
      </c>
      <c r="SQ49" t="s">
        <v>2</v>
      </c>
      <c r="SR49" t="s">
        <v>2</v>
      </c>
      <c r="SS49" t="s">
        <v>2</v>
      </c>
      <c r="ST49" t="s">
        <v>2</v>
      </c>
      <c r="SU49" t="s">
        <v>2</v>
      </c>
      <c r="SV49" t="s">
        <v>2</v>
      </c>
      <c r="SW49" t="s">
        <v>2</v>
      </c>
      <c r="SX49" t="s">
        <v>2</v>
      </c>
      <c r="SY49" t="s">
        <v>2</v>
      </c>
      <c r="SZ49" t="s">
        <v>2</v>
      </c>
      <c r="TA49" s="5">
        <v>1</v>
      </c>
      <c r="TB49" t="s">
        <v>2</v>
      </c>
      <c r="TC49" t="s">
        <v>2</v>
      </c>
      <c r="TD49" s="5">
        <v>1</v>
      </c>
      <c r="TE49" s="5">
        <v>1</v>
      </c>
      <c r="TF49" t="s">
        <v>2</v>
      </c>
      <c r="TG49" t="s">
        <v>2</v>
      </c>
      <c r="TH49" t="s">
        <v>2</v>
      </c>
      <c r="TI49" t="s">
        <v>2</v>
      </c>
      <c r="TJ49" t="s">
        <v>2</v>
      </c>
      <c r="TK49" t="s">
        <v>2</v>
      </c>
      <c r="TL49" t="s">
        <v>2</v>
      </c>
      <c r="TM49" s="5">
        <v>1</v>
      </c>
      <c r="TN49" s="5">
        <v>1</v>
      </c>
      <c r="TO49" s="5">
        <v>1</v>
      </c>
      <c r="TP49" t="s">
        <v>2</v>
      </c>
      <c r="TQ49" t="s">
        <v>2</v>
      </c>
      <c r="TR49" t="s">
        <v>2</v>
      </c>
      <c r="TS49" t="s">
        <v>2</v>
      </c>
      <c r="TT49" t="s">
        <v>2</v>
      </c>
      <c r="TU49" t="s">
        <v>2</v>
      </c>
      <c r="TV49" t="s">
        <v>2</v>
      </c>
      <c r="TW49" t="s">
        <v>2</v>
      </c>
      <c r="TX49" t="s">
        <v>2</v>
      </c>
      <c r="TY49" s="5">
        <v>1</v>
      </c>
      <c r="TZ49" t="s">
        <v>2</v>
      </c>
      <c r="UA49" t="s">
        <v>2</v>
      </c>
      <c r="UB49" s="5">
        <v>1</v>
      </c>
      <c r="UC49" t="s">
        <v>2</v>
      </c>
      <c r="UD49" s="4">
        <v>5</v>
      </c>
      <c r="UE49">
        <v>1962</v>
      </c>
      <c r="UF49">
        <v>1</v>
      </c>
      <c r="UG49" s="5">
        <v>1</v>
      </c>
      <c r="UH49">
        <v>1</v>
      </c>
      <c r="UI49" s="5">
        <v>2</v>
      </c>
    </row>
    <row r="50" spans="1:555" x14ac:dyDescent="0.3">
      <c r="A50">
        <v>267</v>
      </c>
      <c r="B50" t="s">
        <v>2</v>
      </c>
      <c r="C50" t="s">
        <v>2</v>
      </c>
      <c r="D50">
        <v>1</v>
      </c>
      <c r="E50" t="s">
        <v>2</v>
      </c>
      <c r="F50" t="s">
        <v>2</v>
      </c>
      <c r="G50" t="s">
        <v>2</v>
      </c>
      <c r="H50" t="s">
        <v>2</v>
      </c>
      <c r="I50" t="s">
        <v>2</v>
      </c>
      <c r="J50" t="s">
        <v>2</v>
      </c>
      <c r="K50" t="s">
        <v>2</v>
      </c>
      <c r="L50" t="s">
        <v>2</v>
      </c>
      <c r="M50" t="s">
        <v>2</v>
      </c>
      <c r="N50">
        <v>37</v>
      </c>
      <c r="O50">
        <v>3</v>
      </c>
      <c r="P50">
        <v>2</v>
      </c>
      <c r="Q50" s="5">
        <v>3</v>
      </c>
      <c r="R50">
        <v>2</v>
      </c>
      <c r="S50" s="4">
        <v>3</v>
      </c>
      <c r="T50" s="4">
        <v>4</v>
      </c>
      <c r="U50" s="4">
        <v>3</v>
      </c>
      <c r="V50" s="4">
        <v>2</v>
      </c>
      <c r="W50" s="4">
        <v>4</v>
      </c>
      <c r="X50" s="4">
        <v>4</v>
      </c>
      <c r="Y50" s="4"/>
      <c r="Z50" s="4">
        <v>3</v>
      </c>
      <c r="AA50" s="4">
        <v>4</v>
      </c>
      <c r="AB50" s="4">
        <v>3</v>
      </c>
      <c r="AC50" s="4">
        <v>3</v>
      </c>
      <c r="AD50" s="4">
        <v>4</v>
      </c>
      <c r="AE50" s="4">
        <v>3</v>
      </c>
      <c r="AF50" s="4">
        <v>3</v>
      </c>
      <c r="AG50" s="4">
        <v>2</v>
      </c>
      <c r="AH50" t="s">
        <v>2</v>
      </c>
      <c r="AI50" t="s">
        <v>2</v>
      </c>
      <c r="AJ50" t="s">
        <v>2</v>
      </c>
      <c r="AK50" t="s">
        <v>2</v>
      </c>
      <c r="AL50" t="s">
        <v>2</v>
      </c>
      <c r="AM50" t="s">
        <v>2</v>
      </c>
      <c r="AN50" t="s">
        <v>2</v>
      </c>
      <c r="AO50" t="s">
        <v>2</v>
      </c>
      <c r="AP50" t="s">
        <v>2</v>
      </c>
      <c r="AQ50" t="s">
        <v>2</v>
      </c>
      <c r="AR50" t="s">
        <v>2</v>
      </c>
      <c r="AS50" t="s">
        <v>2</v>
      </c>
      <c r="AT50" t="s">
        <v>2</v>
      </c>
      <c r="AU50" t="s">
        <v>2</v>
      </c>
      <c r="AV50" t="s">
        <v>2</v>
      </c>
      <c r="AW50" t="s">
        <v>2</v>
      </c>
      <c r="AX50" t="s">
        <v>2</v>
      </c>
      <c r="AY50" t="s">
        <v>2</v>
      </c>
      <c r="AZ50" t="s">
        <v>2</v>
      </c>
      <c r="BA50" t="s">
        <v>2</v>
      </c>
      <c r="BB50" t="s">
        <v>2</v>
      </c>
      <c r="BC50" t="s">
        <v>2</v>
      </c>
      <c r="BD50" t="s">
        <v>2</v>
      </c>
      <c r="BE50" t="s">
        <v>2</v>
      </c>
      <c r="BF50" t="s">
        <v>2</v>
      </c>
      <c r="BG50" t="s">
        <v>2</v>
      </c>
      <c r="BH50" t="s">
        <v>2</v>
      </c>
      <c r="BI50" t="s">
        <v>2</v>
      </c>
      <c r="BJ50" t="s">
        <v>2</v>
      </c>
      <c r="BK50" t="s">
        <v>2</v>
      </c>
      <c r="BL50" t="s">
        <v>2</v>
      </c>
      <c r="BM50" t="s">
        <v>2</v>
      </c>
      <c r="BN50" t="s">
        <v>2</v>
      </c>
      <c r="BO50" t="s">
        <v>2</v>
      </c>
      <c r="BP50" t="s">
        <v>2</v>
      </c>
      <c r="BQ50" t="s">
        <v>2</v>
      </c>
      <c r="BR50" t="s">
        <v>2</v>
      </c>
      <c r="BS50" t="s">
        <v>2</v>
      </c>
      <c r="BT50" t="s">
        <v>2</v>
      </c>
      <c r="BU50" t="s">
        <v>2</v>
      </c>
      <c r="BV50" t="s">
        <v>2</v>
      </c>
      <c r="BW50" t="s">
        <v>2</v>
      </c>
      <c r="BX50" t="s">
        <v>2</v>
      </c>
      <c r="BY50" t="s">
        <v>2</v>
      </c>
      <c r="BZ50" t="s">
        <v>2</v>
      </c>
      <c r="CA50" t="s">
        <v>2</v>
      </c>
      <c r="CB50" t="s">
        <v>2</v>
      </c>
      <c r="CC50" t="s">
        <v>2</v>
      </c>
      <c r="CD50" t="s">
        <v>2</v>
      </c>
      <c r="CE50" t="s">
        <v>2</v>
      </c>
      <c r="CF50" t="s">
        <v>2</v>
      </c>
      <c r="CG50" t="s">
        <v>2</v>
      </c>
      <c r="CH50" t="s">
        <v>2</v>
      </c>
      <c r="CI50" t="s">
        <v>2</v>
      </c>
      <c r="CJ50" t="s">
        <v>2</v>
      </c>
      <c r="CK50" t="s">
        <v>2</v>
      </c>
      <c r="CL50" t="s">
        <v>2</v>
      </c>
      <c r="CM50" t="s">
        <v>2</v>
      </c>
      <c r="CN50" t="s">
        <v>2</v>
      </c>
      <c r="CO50" t="s">
        <v>2</v>
      </c>
      <c r="CP50" t="s">
        <v>2</v>
      </c>
      <c r="CQ50" t="s">
        <v>2</v>
      </c>
      <c r="CR50" t="s">
        <v>2</v>
      </c>
      <c r="CS50" t="s">
        <v>2</v>
      </c>
      <c r="CT50" t="s">
        <v>2</v>
      </c>
      <c r="CU50" t="s">
        <v>2</v>
      </c>
      <c r="CV50" t="s">
        <v>2</v>
      </c>
      <c r="CW50" t="s">
        <v>2</v>
      </c>
      <c r="CX50" t="s">
        <v>2</v>
      </c>
      <c r="CY50" t="s">
        <v>2</v>
      </c>
      <c r="CZ50" t="s">
        <v>2</v>
      </c>
      <c r="DA50" t="s">
        <v>2</v>
      </c>
      <c r="DB50" t="s">
        <v>2</v>
      </c>
      <c r="DC50" t="s">
        <v>2</v>
      </c>
      <c r="DD50" t="s">
        <v>2</v>
      </c>
      <c r="DE50" t="s">
        <v>2</v>
      </c>
      <c r="DF50" t="s">
        <v>2</v>
      </c>
      <c r="DG50" t="s">
        <v>2</v>
      </c>
      <c r="DH50" t="s">
        <v>2</v>
      </c>
      <c r="DI50" t="s">
        <v>2</v>
      </c>
      <c r="DJ50" t="s">
        <v>2</v>
      </c>
      <c r="DK50" t="s">
        <v>2</v>
      </c>
      <c r="DL50" t="s">
        <v>2</v>
      </c>
      <c r="DM50" t="s">
        <v>2</v>
      </c>
      <c r="DN50" t="s">
        <v>2</v>
      </c>
      <c r="DO50" t="s">
        <v>2</v>
      </c>
      <c r="DP50" t="s">
        <v>2</v>
      </c>
      <c r="DQ50" t="s">
        <v>2</v>
      </c>
      <c r="DR50" t="s">
        <v>2</v>
      </c>
      <c r="DS50" t="s">
        <v>2</v>
      </c>
      <c r="DT50" t="s">
        <v>2</v>
      </c>
      <c r="DU50" t="s">
        <v>2</v>
      </c>
      <c r="DV50" t="s">
        <v>2</v>
      </c>
      <c r="DW50" t="s">
        <v>2</v>
      </c>
      <c r="DX50" t="s">
        <v>2</v>
      </c>
      <c r="DY50" t="s">
        <v>2</v>
      </c>
      <c r="DZ50" t="s">
        <v>2</v>
      </c>
      <c r="EA50" t="s">
        <v>2</v>
      </c>
      <c r="EB50" t="s">
        <v>2</v>
      </c>
      <c r="EC50" t="s">
        <v>2</v>
      </c>
      <c r="ED50" t="s">
        <v>2</v>
      </c>
      <c r="EE50" t="s">
        <v>2</v>
      </c>
      <c r="EF50" t="s">
        <v>2</v>
      </c>
      <c r="EG50">
        <v>3</v>
      </c>
      <c r="EH50" s="5">
        <v>3</v>
      </c>
      <c r="EI50" s="5">
        <v>2</v>
      </c>
      <c r="EJ50" s="5">
        <v>2</v>
      </c>
      <c r="EK50" s="5">
        <v>3</v>
      </c>
      <c r="EL50" s="5">
        <v>2</v>
      </c>
      <c r="EM50" s="5">
        <v>3</v>
      </c>
      <c r="EN50" s="5">
        <v>2</v>
      </c>
      <c r="EO50" s="5">
        <v>2</v>
      </c>
      <c r="EP50" s="5">
        <v>2</v>
      </c>
      <c r="EQ50" s="5">
        <v>1</v>
      </c>
      <c r="ER50" s="5">
        <v>2</v>
      </c>
      <c r="ES50" s="5">
        <v>2</v>
      </c>
      <c r="ET50" s="5">
        <v>2</v>
      </c>
      <c r="EU50" s="5">
        <v>2</v>
      </c>
      <c r="EV50" s="5">
        <v>2</v>
      </c>
      <c r="EW50" s="5">
        <v>2</v>
      </c>
      <c r="EX50" s="5">
        <v>2</v>
      </c>
      <c r="EY50" s="5">
        <v>2</v>
      </c>
      <c r="EZ50" s="5">
        <v>3</v>
      </c>
      <c r="FA50" s="5">
        <v>2</v>
      </c>
      <c r="FB50" s="5">
        <v>2</v>
      </c>
      <c r="FC50" s="5">
        <v>2</v>
      </c>
      <c r="FD50" s="5">
        <v>2</v>
      </c>
      <c r="FE50" s="5">
        <v>2</v>
      </c>
      <c r="FF50" s="5">
        <v>2</v>
      </c>
      <c r="FG50" s="5">
        <v>2</v>
      </c>
      <c r="FH50" s="5">
        <v>2</v>
      </c>
      <c r="FI50" s="5">
        <v>2</v>
      </c>
      <c r="FJ50" s="5">
        <v>2</v>
      </c>
      <c r="FK50" s="5">
        <v>1</v>
      </c>
      <c r="FL50" s="5">
        <v>2</v>
      </c>
      <c r="FM50" t="s">
        <v>2</v>
      </c>
      <c r="FN50" t="s">
        <v>2</v>
      </c>
      <c r="FO50" t="s">
        <v>2</v>
      </c>
      <c r="FP50" t="s">
        <v>2</v>
      </c>
      <c r="FQ50" t="s">
        <v>2</v>
      </c>
      <c r="FR50" t="s">
        <v>2</v>
      </c>
      <c r="FS50" t="s">
        <v>2</v>
      </c>
      <c r="FT50" t="s">
        <v>2</v>
      </c>
      <c r="FU50" t="s">
        <v>2</v>
      </c>
      <c r="FV50" t="s">
        <v>2</v>
      </c>
      <c r="FW50" t="s">
        <v>2</v>
      </c>
      <c r="FX50" t="s">
        <v>2</v>
      </c>
      <c r="FY50" t="s">
        <v>2</v>
      </c>
      <c r="FZ50" t="s">
        <v>2</v>
      </c>
      <c r="GA50" t="s">
        <v>2</v>
      </c>
      <c r="GB50" t="s">
        <v>2</v>
      </c>
      <c r="GC50" t="s">
        <v>2</v>
      </c>
      <c r="GD50" t="s">
        <v>2</v>
      </c>
      <c r="GE50" t="s">
        <v>2</v>
      </c>
      <c r="GF50" t="s">
        <v>2</v>
      </c>
      <c r="GG50" t="s">
        <v>2</v>
      </c>
      <c r="GH50" t="s">
        <v>2</v>
      </c>
      <c r="GI50" t="s">
        <v>2</v>
      </c>
      <c r="GJ50" t="s">
        <v>2</v>
      </c>
      <c r="GK50" t="s">
        <v>2</v>
      </c>
      <c r="GL50" t="s">
        <v>2</v>
      </c>
      <c r="GM50" t="s">
        <v>2</v>
      </c>
      <c r="GN50" t="s">
        <v>2</v>
      </c>
      <c r="GO50" t="s">
        <v>2</v>
      </c>
      <c r="GP50" t="s">
        <v>2</v>
      </c>
      <c r="GQ50" t="s">
        <v>2</v>
      </c>
      <c r="GR50" t="s">
        <v>2</v>
      </c>
      <c r="GS50" t="s">
        <v>2</v>
      </c>
      <c r="GT50" t="s">
        <v>2</v>
      </c>
      <c r="GU50" t="s">
        <v>2</v>
      </c>
      <c r="GV50" t="s">
        <v>2</v>
      </c>
      <c r="GW50" t="s">
        <v>2</v>
      </c>
      <c r="GX50" t="s">
        <v>2</v>
      </c>
      <c r="GY50" t="s">
        <v>2</v>
      </c>
      <c r="GZ50" t="s">
        <v>2</v>
      </c>
      <c r="HA50" t="s">
        <v>2</v>
      </c>
      <c r="HB50" t="s">
        <v>2</v>
      </c>
      <c r="HC50" t="s">
        <v>2</v>
      </c>
      <c r="HD50" t="s">
        <v>2</v>
      </c>
      <c r="HE50" t="s">
        <v>2</v>
      </c>
      <c r="HF50" t="s">
        <v>2</v>
      </c>
      <c r="HG50" t="s">
        <v>2</v>
      </c>
      <c r="HH50" t="s">
        <v>2</v>
      </c>
      <c r="HI50" t="s">
        <v>2</v>
      </c>
      <c r="HJ50" t="s">
        <v>2</v>
      </c>
      <c r="HK50" t="s">
        <v>2</v>
      </c>
      <c r="HL50" t="s">
        <v>2</v>
      </c>
      <c r="HM50" t="s">
        <v>2</v>
      </c>
      <c r="HN50" t="s">
        <v>2</v>
      </c>
      <c r="HO50" t="s">
        <v>2</v>
      </c>
      <c r="HP50" t="s">
        <v>2</v>
      </c>
      <c r="HQ50" t="s">
        <v>2</v>
      </c>
      <c r="HR50" t="s">
        <v>2</v>
      </c>
      <c r="HS50" t="s">
        <v>2</v>
      </c>
      <c r="HT50" t="s">
        <v>2</v>
      </c>
      <c r="HU50" t="s">
        <v>2</v>
      </c>
      <c r="HV50" t="s">
        <v>2</v>
      </c>
      <c r="HW50" t="s">
        <v>2</v>
      </c>
      <c r="HX50" t="s">
        <v>2</v>
      </c>
      <c r="HY50" t="s">
        <v>2</v>
      </c>
      <c r="HZ50" t="s">
        <v>2</v>
      </c>
      <c r="IA50" t="s">
        <v>2</v>
      </c>
      <c r="IB50" t="s">
        <v>2</v>
      </c>
      <c r="IC50" t="s">
        <v>2</v>
      </c>
      <c r="ID50" t="s">
        <v>2</v>
      </c>
      <c r="IE50" t="s">
        <v>2</v>
      </c>
      <c r="IF50" t="s">
        <v>2</v>
      </c>
      <c r="IG50" t="s">
        <v>2</v>
      </c>
      <c r="IH50" t="s">
        <v>2</v>
      </c>
      <c r="II50" t="s">
        <v>2</v>
      </c>
      <c r="IJ50" t="s">
        <v>2</v>
      </c>
      <c r="IK50" t="s">
        <v>2</v>
      </c>
      <c r="IL50" t="s">
        <v>2</v>
      </c>
      <c r="IM50" t="s">
        <v>2</v>
      </c>
      <c r="IN50" t="s">
        <v>2</v>
      </c>
      <c r="IO50" t="s">
        <v>2</v>
      </c>
      <c r="IP50" t="s">
        <v>2</v>
      </c>
      <c r="IQ50" t="s">
        <v>2</v>
      </c>
      <c r="IR50" t="s">
        <v>2</v>
      </c>
      <c r="IS50" t="s">
        <v>2</v>
      </c>
      <c r="IT50" t="s">
        <v>2</v>
      </c>
      <c r="IU50" t="s">
        <v>2</v>
      </c>
      <c r="IV50" t="s">
        <v>2</v>
      </c>
      <c r="IW50" t="s">
        <v>2</v>
      </c>
      <c r="IX50" t="s">
        <v>2</v>
      </c>
      <c r="IZ50" t="s">
        <v>2</v>
      </c>
      <c r="JA50" t="s">
        <v>2</v>
      </c>
      <c r="JB50" t="s">
        <v>2</v>
      </c>
      <c r="JC50" t="s">
        <v>2</v>
      </c>
      <c r="JD50" t="s">
        <v>2</v>
      </c>
      <c r="JE50" t="s">
        <v>2</v>
      </c>
      <c r="JF50" t="s">
        <v>2</v>
      </c>
      <c r="JG50" t="s">
        <v>2</v>
      </c>
      <c r="JH50" t="s">
        <v>2</v>
      </c>
      <c r="JI50" t="s">
        <v>2</v>
      </c>
      <c r="JJ50" t="s">
        <v>2</v>
      </c>
      <c r="JK50" t="s">
        <v>2</v>
      </c>
      <c r="JL50" t="s">
        <v>2</v>
      </c>
      <c r="JM50" t="s">
        <v>2</v>
      </c>
      <c r="JN50" t="s">
        <v>2</v>
      </c>
      <c r="JO50" t="s">
        <v>2</v>
      </c>
      <c r="JP50" t="s">
        <v>2</v>
      </c>
      <c r="JQ50" t="s">
        <v>2</v>
      </c>
      <c r="JR50" t="s">
        <v>2</v>
      </c>
      <c r="JS50" t="s">
        <v>2</v>
      </c>
      <c r="JT50" t="s">
        <v>2</v>
      </c>
      <c r="JU50" t="s">
        <v>2</v>
      </c>
      <c r="JV50" t="s">
        <v>2</v>
      </c>
      <c r="JW50" t="s">
        <v>2</v>
      </c>
      <c r="JX50" t="s">
        <v>2</v>
      </c>
      <c r="JY50" t="s">
        <v>2</v>
      </c>
      <c r="JZ50" t="s">
        <v>2</v>
      </c>
      <c r="KA50" t="s">
        <v>2</v>
      </c>
      <c r="KB50" t="s">
        <v>2</v>
      </c>
      <c r="KC50" t="s">
        <v>2</v>
      </c>
      <c r="KD50" t="s">
        <v>2</v>
      </c>
      <c r="KE50" t="s">
        <v>2</v>
      </c>
      <c r="KF50" t="s">
        <v>2</v>
      </c>
      <c r="KG50" t="s">
        <v>2</v>
      </c>
      <c r="KH50" t="s">
        <v>2</v>
      </c>
      <c r="KI50" t="s">
        <v>2</v>
      </c>
      <c r="KJ50" t="s">
        <v>2</v>
      </c>
      <c r="KK50" t="s">
        <v>2</v>
      </c>
      <c r="KL50" t="s">
        <v>2</v>
      </c>
      <c r="KM50" t="s">
        <v>2</v>
      </c>
      <c r="KN50" t="s">
        <v>2</v>
      </c>
      <c r="KO50" t="s">
        <v>2</v>
      </c>
      <c r="KP50" t="s">
        <v>2</v>
      </c>
      <c r="KQ50" t="s">
        <v>2</v>
      </c>
      <c r="KR50" t="s">
        <v>2</v>
      </c>
      <c r="KS50" t="s">
        <v>2</v>
      </c>
      <c r="KT50" t="s">
        <v>2</v>
      </c>
      <c r="KU50" t="s">
        <v>2</v>
      </c>
      <c r="KV50" t="s">
        <v>2</v>
      </c>
      <c r="KW50" t="s">
        <v>2</v>
      </c>
      <c r="KX50" t="s">
        <v>2</v>
      </c>
      <c r="KY50" t="s">
        <v>2</v>
      </c>
      <c r="KZ50" t="s">
        <v>2</v>
      </c>
      <c r="LA50" t="s">
        <v>2</v>
      </c>
      <c r="LB50" t="s">
        <v>2</v>
      </c>
      <c r="LC50" t="s">
        <v>2</v>
      </c>
      <c r="LD50" t="s">
        <v>2</v>
      </c>
      <c r="LE50" t="s">
        <v>2</v>
      </c>
      <c r="LF50" t="s">
        <v>2</v>
      </c>
      <c r="LG50" t="s">
        <v>2</v>
      </c>
      <c r="LH50" t="s">
        <v>2</v>
      </c>
      <c r="LI50" t="s">
        <v>2</v>
      </c>
      <c r="LJ50" t="s">
        <v>2</v>
      </c>
      <c r="LK50" t="s">
        <v>2</v>
      </c>
      <c r="LL50" t="s">
        <v>2</v>
      </c>
      <c r="LO50" t="s">
        <v>2</v>
      </c>
      <c r="LP50" t="s">
        <v>2</v>
      </c>
      <c r="LQ50" t="s">
        <v>2</v>
      </c>
      <c r="LR50" t="s">
        <v>2</v>
      </c>
      <c r="LS50" t="s">
        <v>2</v>
      </c>
      <c r="LT50" t="s">
        <v>2</v>
      </c>
      <c r="LU50" t="s">
        <v>2</v>
      </c>
      <c r="LV50" t="s">
        <v>2</v>
      </c>
      <c r="LW50" t="s">
        <v>2</v>
      </c>
      <c r="LX50" t="s">
        <v>2</v>
      </c>
      <c r="LY50" t="s">
        <v>2</v>
      </c>
      <c r="LZ50" t="s">
        <v>2</v>
      </c>
      <c r="MA50" t="s">
        <v>2</v>
      </c>
      <c r="MB50" t="s">
        <v>2</v>
      </c>
      <c r="MC50" t="s">
        <v>2</v>
      </c>
      <c r="MD50" t="s">
        <v>2</v>
      </c>
      <c r="ME50" t="s">
        <v>2</v>
      </c>
      <c r="MF50" t="s">
        <v>2</v>
      </c>
      <c r="MG50" t="s">
        <v>2</v>
      </c>
      <c r="MH50" t="s">
        <v>2</v>
      </c>
      <c r="MI50" t="s">
        <v>2</v>
      </c>
      <c r="MJ50" t="s">
        <v>2</v>
      </c>
      <c r="MK50" t="s">
        <v>2</v>
      </c>
      <c r="ML50" t="s">
        <v>2</v>
      </c>
      <c r="MM50" t="s">
        <v>2</v>
      </c>
      <c r="MN50" t="s">
        <v>2</v>
      </c>
      <c r="MO50" t="s">
        <v>2</v>
      </c>
      <c r="MP50" t="s">
        <v>2</v>
      </c>
      <c r="MQ50" t="s">
        <v>2</v>
      </c>
      <c r="MR50" t="s">
        <v>2</v>
      </c>
      <c r="MS50" t="s">
        <v>2</v>
      </c>
      <c r="MT50" t="s">
        <v>2</v>
      </c>
      <c r="MU50" t="s">
        <v>2</v>
      </c>
      <c r="MV50" t="s">
        <v>2</v>
      </c>
      <c r="MW50" t="s">
        <v>2</v>
      </c>
      <c r="MX50" t="s">
        <v>2</v>
      </c>
      <c r="MY50" t="s">
        <v>2</v>
      </c>
      <c r="MZ50" t="s">
        <v>2</v>
      </c>
      <c r="NA50" t="s">
        <v>2</v>
      </c>
      <c r="NB50" t="s">
        <v>2</v>
      </c>
      <c r="NC50" t="s">
        <v>2</v>
      </c>
      <c r="ND50" t="s">
        <v>2</v>
      </c>
      <c r="NE50" t="s">
        <v>2</v>
      </c>
      <c r="NF50" t="s">
        <v>2</v>
      </c>
      <c r="NG50" t="s">
        <v>2</v>
      </c>
      <c r="NH50" t="s">
        <v>2</v>
      </c>
      <c r="NI50" t="s">
        <v>2</v>
      </c>
      <c r="NJ50" t="s">
        <v>2</v>
      </c>
      <c r="NK50" t="s">
        <v>2</v>
      </c>
      <c r="NL50" t="s">
        <v>2</v>
      </c>
      <c r="NM50" t="s">
        <v>2</v>
      </c>
      <c r="NN50" t="s">
        <v>2</v>
      </c>
      <c r="NO50" t="s">
        <v>2</v>
      </c>
      <c r="NP50" t="s">
        <v>2</v>
      </c>
      <c r="NQ50" t="s">
        <v>2</v>
      </c>
      <c r="NR50" t="s">
        <v>2</v>
      </c>
      <c r="NS50" t="s">
        <v>2</v>
      </c>
      <c r="NT50" t="s">
        <v>2</v>
      </c>
      <c r="NU50" t="s">
        <v>2</v>
      </c>
      <c r="NV50" t="s">
        <v>2</v>
      </c>
      <c r="NW50" t="s">
        <v>2</v>
      </c>
      <c r="NX50" t="s">
        <v>2</v>
      </c>
      <c r="NY50" t="s">
        <v>2</v>
      </c>
      <c r="NZ50" t="s">
        <v>2</v>
      </c>
      <c r="OA50" t="s">
        <v>2</v>
      </c>
      <c r="OB50" t="s">
        <v>2</v>
      </c>
      <c r="OC50" t="s">
        <v>2</v>
      </c>
      <c r="OD50" t="s">
        <v>2</v>
      </c>
      <c r="OE50" t="s">
        <v>2</v>
      </c>
      <c r="OF50" t="s">
        <v>2</v>
      </c>
      <c r="OG50" t="s">
        <v>2</v>
      </c>
      <c r="OH50" t="s">
        <v>2</v>
      </c>
      <c r="OI50" t="s">
        <v>2</v>
      </c>
      <c r="OJ50" t="s">
        <v>2</v>
      </c>
      <c r="OK50" t="s">
        <v>2</v>
      </c>
      <c r="OL50" t="s">
        <v>2</v>
      </c>
      <c r="OM50" t="s">
        <v>2</v>
      </c>
      <c r="ON50" t="s">
        <v>2</v>
      </c>
      <c r="OO50" t="s">
        <v>2</v>
      </c>
      <c r="OP50" t="s">
        <v>2</v>
      </c>
      <c r="OQ50" t="s">
        <v>2</v>
      </c>
      <c r="OR50" t="s">
        <v>2</v>
      </c>
      <c r="OS50" t="s">
        <v>2</v>
      </c>
      <c r="OT50" t="s">
        <v>2</v>
      </c>
      <c r="OU50" t="s">
        <v>2</v>
      </c>
      <c r="OV50" t="s">
        <v>2</v>
      </c>
      <c r="OW50" t="s">
        <v>2</v>
      </c>
      <c r="OX50" t="s">
        <v>2</v>
      </c>
      <c r="OY50" t="s">
        <v>2</v>
      </c>
      <c r="OZ50" t="s">
        <v>2</v>
      </c>
      <c r="PA50" t="s">
        <v>2</v>
      </c>
      <c r="PB50" t="s">
        <v>2</v>
      </c>
      <c r="PC50" t="s">
        <v>2</v>
      </c>
      <c r="PD50" t="s">
        <v>2</v>
      </c>
      <c r="PE50" t="s">
        <v>2</v>
      </c>
      <c r="PF50" t="s">
        <v>2</v>
      </c>
      <c r="PG50" t="s">
        <v>2</v>
      </c>
      <c r="PH50" t="s">
        <v>2</v>
      </c>
      <c r="PI50" t="s">
        <v>2</v>
      </c>
      <c r="PJ50" t="s">
        <v>2</v>
      </c>
      <c r="PK50" t="s">
        <v>2</v>
      </c>
      <c r="PL50" t="s">
        <v>2</v>
      </c>
      <c r="PM50" t="s">
        <v>2</v>
      </c>
      <c r="PN50" t="s">
        <v>2</v>
      </c>
      <c r="PO50" t="s">
        <v>2</v>
      </c>
      <c r="PP50" t="s">
        <v>2</v>
      </c>
      <c r="PQ50" t="s">
        <v>2</v>
      </c>
      <c r="PR50" t="s">
        <v>2</v>
      </c>
      <c r="PS50" t="s">
        <v>2</v>
      </c>
      <c r="PT50" t="s">
        <v>2</v>
      </c>
      <c r="PU50" t="s">
        <v>2</v>
      </c>
      <c r="PV50" t="s">
        <v>2</v>
      </c>
      <c r="PW50" t="s">
        <v>2</v>
      </c>
      <c r="PX50" t="s">
        <v>2</v>
      </c>
      <c r="PY50" t="s">
        <v>2</v>
      </c>
      <c r="PZ50" t="s">
        <v>2</v>
      </c>
      <c r="QA50" t="s">
        <v>2</v>
      </c>
      <c r="QB50" t="s">
        <v>2</v>
      </c>
      <c r="QC50" t="s">
        <v>2</v>
      </c>
      <c r="QD50" t="s">
        <v>2</v>
      </c>
      <c r="QE50" t="s">
        <v>2</v>
      </c>
      <c r="QF50" t="s">
        <v>2</v>
      </c>
      <c r="QG50" t="s">
        <v>2</v>
      </c>
      <c r="QH50" t="s">
        <v>2</v>
      </c>
      <c r="QI50" t="s">
        <v>2</v>
      </c>
      <c r="QJ50" t="s">
        <v>2</v>
      </c>
      <c r="QK50" t="s">
        <v>2</v>
      </c>
      <c r="QL50" t="s">
        <v>2</v>
      </c>
      <c r="QM50" t="s">
        <v>2</v>
      </c>
      <c r="QN50" t="s">
        <v>2</v>
      </c>
      <c r="QO50" t="s">
        <v>2</v>
      </c>
      <c r="QP50" t="s">
        <v>2</v>
      </c>
      <c r="QQ50" t="s">
        <v>2</v>
      </c>
      <c r="QR50" t="s">
        <v>2</v>
      </c>
      <c r="QS50" t="s">
        <v>2</v>
      </c>
      <c r="QT50" t="s">
        <v>2</v>
      </c>
      <c r="QU50" t="s">
        <v>2</v>
      </c>
      <c r="QV50" t="s">
        <v>2</v>
      </c>
      <c r="QW50" t="s">
        <v>2</v>
      </c>
      <c r="QX50" t="s">
        <v>2</v>
      </c>
      <c r="QY50" t="s">
        <v>2</v>
      </c>
      <c r="QZ50" t="s">
        <v>2</v>
      </c>
      <c r="RA50" t="s">
        <v>2</v>
      </c>
      <c r="RB50" t="s">
        <v>2</v>
      </c>
      <c r="RC50" t="s">
        <v>2</v>
      </c>
      <c r="RD50" t="s">
        <v>2</v>
      </c>
      <c r="RE50" t="s">
        <v>2</v>
      </c>
      <c r="RF50" t="s">
        <v>2</v>
      </c>
      <c r="RG50" t="s">
        <v>2</v>
      </c>
      <c r="RH50" t="s">
        <v>2</v>
      </c>
      <c r="RI50" t="s">
        <v>2</v>
      </c>
      <c r="RJ50" t="s">
        <v>2</v>
      </c>
      <c r="RK50" t="s">
        <v>2</v>
      </c>
      <c r="RL50" t="s">
        <v>2</v>
      </c>
      <c r="RM50" t="s">
        <v>2</v>
      </c>
      <c r="RN50" t="s">
        <v>2</v>
      </c>
      <c r="RO50" t="s">
        <v>2</v>
      </c>
      <c r="RP50" t="s">
        <v>2</v>
      </c>
      <c r="RQ50" t="s">
        <v>2</v>
      </c>
      <c r="RR50">
        <v>2</v>
      </c>
      <c r="RS50">
        <v>2</v>
      </c>
      <c r="RT50" s="5">
        <v>3</v>
      </c>
      <c r="RU50" s="5">
        <v>2</v>
      </c>
      <c r="RV50" s="5">
        <v>3</v>
      </c>
      <c r="RW50" s="5">
        <v>2</v>
      </c>
      <c r="RX50" s="5">
        <v>2</v>
      </c>
      <c r="RY50" s="5">
        <v>2</v>
      </c>
      <c r="RZ50" s="5">
        <v>2</v>
      </c>
      <c r="SA50" s="5">
        <v>2</v>
      </c>
      <c r="SB50" s="5">
        <v>1</v>
      </c>
      <c r="SC50" s="5">
        <v>2</v>
      </c>
      <c r="SD50" s="5">
        <v>2</v>
      </c>
      <c r="SE50" s="5">
        <v>2</v>
      </c>
      <c r="SF50" s="5">
        <v>1</v>
      </c>
      <c r="SG50" s="5">
        <v>3</v>
      </c>
      <c r="SH50" s="5">
        <v>2</v>
      </c>
      <c r="SI50" s="5">
        <v>2</v>
      </c>
      <c r="SJ50" s="5">
        <v>2</v>
      </c>
      <c r="SK50" s="5">
        <v>2</v>
      </c>
      <c r="SL50" s="5">
        <v>3</v>
      </c>
      <c r="SM50" s="5">
        <v>2</v>
      </c>
      <c r="SN50" s="5">
        <v>2</v>
      </c>
      <c r="SO50" s="5">
        <v>2</v>
      </c>
      <c r="SP50" s="5">
        <v>2</v>
      </c>
      <c r="SQ50" s="5">
        <v>2</v>
      </c>
      <c r="SR50" s="5">
        <v>2</v>
      </c>
      <c r="SS50" s="5">
        <v>2</v>
      </c>
      <c r="ST50" s="5">
        <v>1</v>
      </c>
      <c r="SU50" s="5">
        <v>2</v>
      </c>
      <c r="SV50" s="5">
        <v>2</v>
      </c>
      <c r="SW50" s="5">
        <v>2</v>
      </c>
      <c r="SX50" s="5">
        <v>2</v>
      </c>
      <c r="SY50" s="5">
        <v>2</v>
      </c>
      <c r="SZ50" s="5">
        <v>2</v>
      </c>
      <c r="TA50" s="5">
        <v>2</v>
      </c>
      <c r="TB50" s="5">
        <v>2</v>
      </c>
      <c r="TC50" s="5">
        <v>2</v>
      </c>
      <c r="TD50" s="5">
        <v>2</v>
      </c>
      <c r="TE50" s="5">
        <v>1</v>
      </c>
      <c r="TF50" s="5">
        <v>2</v>
      </c>
      <c r="TG50" s="5">
        <v>2</v>
      </c>
      <c r="TH50" s="5">
        <v>2</v>
      </c>
      <c r="TI50" s="5">
        <v>1</v>
      </c>
      <c r="TJ50" t="s">
        <v>2</v>
      </c>
      <c r="TK50" t="s">
        <v>2</v>
      </c>
      <c r="TL50" s="5">
        <v>2</v>
      </c>
      <c r="TM50" s="5">
        <v>2</v>
      </c>
      <c r="TN50" s="5">
        <v>2</v>
      </c>
      <c r="TO50" s="5">
        <v>2</v>
      </c>
      <c r="TP50" s="5">
        <v>2</v>
      </c>
      <c r="TQ50" s="5">
        <v>3</v>
      </c>
      <c r="TR50" s="5">
        <v>2</v>
      </c>
      <c r="TS50" s="5">
        <v>2</v>
      </c>
      <c r="TT50" s="5">
        <v>2</v>
      </c>
      <c r="TU50" s="5">
        <v>2</v>
      </c>
      <c r="TV50" s="5">
        <v>2</v>
      </c>
      <c r="TW50" s="5">
        <v>2</v>
      </c>
      <c r="TX50" s="5">
        <v>1</v>
      </c>
      <c r="TY50" s="5">
        <v>1</v>
      </c>
      <c r="TZ50" s="5">
        <v>2</v>
      </c>
      <c r="UA50" s="5">
        <v>2</v>
      </c>
      <c r="UB50" s="5">
        <v>1</v>
      </c>
      <c r="UC50" s="5">
        <v>2</v>
      </c>
      <c r="UD50" s="4">
        <v>5</v>
      </c>
      <c r="UE50">
        <v>1960</v>
      </c>
      <c r="UF50">
        <v>1</v>
      </c>
      <c r="UG50" s="5">
        <v>2</v>
      </c>
      <c r="UH50">
        <v>13</v>
      </c>
      <c r="UI50" s="5">
        <v>1</v>
      </c>
    </row>
    <row r="51" spans="1:555" x14ac:dyDescent="0.3">
      <c r="A51">
        <v>268</v>
      </c>
      <c r="B51" t="s">
        <v>2</v>
      </c>
      <c r="C51" t="s">
        <v>2</v>
      </c>
      <c r="D51">
        <v>1</v>
      </c>
      <c r="E51" t="s">
        <v>2</v>
      </c>
      <c r="F51" t="s">
        <v>2</v>
      </c>
      <c r="G51" t="s">
        <v>2</v>
      </c>
      <c r="H51" t="s">
        <v>2</v>
      </c>
      <c r="I51" t="s">
        <v>2</v>
      </c>
      <c r="J51" t="s">
        <v>2</v>
      </c>
      <c r="K51" t="s">
        <v>2</v>
      </c>
      <c r="L51" t="s">
        <v>2</v>
      </c>
      <c r="M51" t="s">
        <v>2</v>
      </c>
      <c r="N51">
        <v>11</v>
      </c>
      <c r="O51">
        <v>3</v>
      </c>
      <c r="P51">
        <v>2</v>
      </c>
      <c r="Q51" s="5">
        <v>3</v>
      </c>
      <c r="R51" s="5">
        <v>3</v>
      </c>
      <c r="S51" s="4">
        <v>4</v>
      </c>
      <c r="T51" s="4">
        <v>3</v>
      </c>
      <c r="U51" s="4">
        <v>3</v>
      </c>
      <c r="V51" s="4">
        <v>1</v>
      </c>
      <c r="W51" s="4">
        <v>4</v>
      </c>
      <c r="X51" s="4">
        <v>3</v>
      </c>
      <c r="Y51" s="4">
        <v>4</v>
      </c>
      <c r="Z51" s="4">
        <v>4</v>
      </c>
      <c r="AA51" s="4">
        <v>4</v>
      </c>
      <c r="AB51" s="4">
        <v>4</v>
      </c>
      <c r="AC51" s="4">
        <v>3</v>
      </c>
      <c r="AD51" s="4">
        <v>3</v>
      </c>
      <c r="AE51" s="4">
        <v>2</v>
      </c>
      <c r="AF51" s="4">
        <v>3</v>
      </c>
      <c r="AG51" s="4">
        <v>1</v>
      </c>
      <c r="AH51" t="s">
        <v>2</v>
      </c>
      <c r="AI51" t="s">
        <v>2</v>
      </c>
      <c r="AJ51" t="s">
        <v>2</v>
      </c>
      <c r="AK51" t="s">
        <v>2</v>
      </c>
      <c r="AL51" t="s">
        <v>2</v>
      </c>
      <c r="AM51" t="s">
        <v>2</v>
      </c>
      <c r="AN51" t="s">
        <v>2</v>
      </c>
      <c r="AO51" t="s">
        <v>2</v>
      </c>
      <c r="AP51" t="s">
        <v>2</v>
      </c>
      <c r="AQ51" t="s">
        <v>2</v>
      </c>
      <c r="AR51" t="s">
        <v>2</v>
      </c>
      <c r="AS51" t="s">
        <v>2</v>
      </c>
      <c r="AT51" t="s">
        <v>2</v>
      </c>
      <c r="AU51" t="s">
        <v>2</v>
      </c>
      <c r="AV51" t="s">
        <v>2</v>
      </c>
      <c r="AW51" t="s">
        <v>2</v>
      </c>
      <c r="AX51" t="s">
        <v>2</v>
      </c>
      <c r="AY51" t="s">
        <v>2</v>
      </c>
      <c r="AZ51" t="s">
        <v>2</v>
      </c>
      <c r="BA51" t="s">
        <v>2</v>
      </c>
      <c r="BB51" t="s">
        <v>2</v>
      </c>
      <c r="BC51" t="s">
        <v>2</v>
      </c>
      <c r="BD51" t="s">
        <v>2</v>
      </c>
      <c r="BE51" t="s">
        <v>2</v>
      </c>
      <c r="BF51" t="s">
        <v>2</v>
      </c>
      <c r="BG51" t="s">
        <v>2</v>
      </c>
      <c r="BH51" t="s">
        <v>2</v>
      </c>
      <c r="BI51" t="s">
        <v>2</v>
      </c>
      <c r="BJ51" t="s">
        <v>2</v>
      </c>
      <c r="BK51" t="s">
        <v>2</v>
      </c>
      <c r="BL51" t="s">
        <v>2</v>
      </c>
      <c r="BM51" t="s">
        <v>2</v>
      </c>
      <c r="BN51" t="s">
        <v>2</v>
      </c>
      <c r="BO51" t="s">
        <v>2</v>
      </c>
      <c r="BP51" t="s">
        <v>2</v>
      </c>
      <c r="BQ51" t="s">
        <v>2</v>
      </c>
      <c r="BR51" t="s">
        <v>2</v>
      </c>
      <c r="BS51" t="s">
        <v>2</v>
      </c>
      <c r="BT51" t="s">
        <v>2</v>
      </c>
      <c r="BU51" t="s">
        <v>2</v>
      </c>
      <c r="BV51" t="s">
        <v>2</v>
      </c>
      <c r="BW51" t="s">
        <v>2</v>
      </c>
      <c r="BX51" t="s">
        <v>2</v>
      </c>
      <c r="BY51" t="s">
        <v>2</v>
      </c>
      <c r="BZ51" t="s">
        <v>2</v>
      </c>
      <c r="CA51" t="s">
        <v>2</v>
      </c>
      <c r="CB51" t="s">
        <v>2</v>
      </c>
      <c r="CC51" t="s">
        <v>2</v>
      </c>
      <c r="CD51" t="s">
        <v>2</v>
      </c>
      <c r="CE51" t="s">
        <v>2</v>
      </c>
      <c r="CF51" t="s">
        <v>2</v>
      </c>
      <c r="CG51" t="s">
        <v>2</v>
      </c>
      <c r="CH51" t="s">
        <v>2</v>
      </c>
      <c r="CI51" t="s">
        <v>2</v>
      </c>
      <c r="CJ51" t="s">
        <v>2</v>
      </c>
      <c r="CK51" t="s">
        <v>2</v>
      </c>
      <c r="CL51" t="s">
        <v>2</v>
      </c>
      <c r="CM51" t="s">
        <v>2</v>
      </c>
      <c r="CN51" t="s">
        <v>2</v>
      </c>
      <c r="CO51" t="s">
        <v>2</v>
      </c>
      <c r="CP51" t="s">
        <v>2</v>
      </c>
      <c r="CQ51" t="s">
        <v>2</v>
      </c>
      <c r="CR51" t="s">
        <v>2</v>
      </c>
      <c r="CS51" t="s">
        <v>2</v>
      </c>
      <c r="CT51" t="s">
        <v>2</v>
      </c>
      <c r="CU51" t="s">
        <v>2</v>
      </c>
      <c r="CV51" t="s">
        <v>2</v>
      </c>
      <c r="CW51" t="s">
        <v>2</v>
      </c>
      <c r="CX51" t="s">
        <v>2</v>
      </c>
      <c r="CY51" t="s">
        <v>2</v>
      </c>
      <c r="CZ51" t="s">
        <v>2</v>
      </c>
      <c r="DA51" t="s">
        <v>2</v>
      </c>
      <c r="DB51" t="s">
        <v>2</v>
      </c>
      <c r="DC51" t="s">
        <v>2</v>
      </c>
      <c r="DD51" t="s">
        <v>2</v>
      </c>
      <c r="DE51" t="s">
        <v>2</v>
      </c>
      <c r="DF51" t="s">
        <v>2</v>
      </c>
      <c r="DG51" t="s">
        <v>2</v>
      </c>
      <c r="DH51" t="s">
        <v>2</v>
      </c>
      <c r="DI51" t="s">
        <v>2</v>
      </c>
      <c r="DJ51" t="s">
        <v>2</v>
      </c>
      <c r="DK51" t="s">
        <v>2</v>
      </c>
      <c r="DL51" t="s">
        <v>2</v>
      </c>
      <c r="DM51" t="s">
        <v>2</v>
      </c>
      <c r="DN51" t="s">
        <v>2</v>
      </c>
      <c r="DO51" t="s">
        <v>2</v>
      </c>
      <c r="DP51" t="s">
        <v>2</v>
      </c>
      <c r="DQ51" t="s">
        <v>2</v>
      </c>
      <c r="DR51" t="s">
        <v>2</v>
      </c>
      <c r="DS51" t="s">
        <v>2</v>
      </c>
      <c r="DT51" t="s">
        <v>2</v>
      </c>
      <c r="DU51" t="s">
        <v>2</v>
      </c>
      <c r="DV51" t="s">
        <v>2</v>
      </c>
      <c r="DW51" t="s">
        <v>2</v>
      </c>
      <c r="DX51" t="s">
        <v>2</v>
      </c>
      <c r="DY51" t="s">
        <v>2</v>
      </c>
      <c r="DZ51" t="s">
        <v>2</v>
      </c>
      <c r="EA51" t="s">
        <v>2</v>
      </c>
      <c r="EB51" t="s">
        <v>2</v>
      </c>
      <c r="EC51" t="s">
        <v>2</v>
      </c>
      <c r="ED51" t="s">
        <v>2</v>
      </c>
      <c r="EE51" t="s">
        <v>2</v>
      </c>
      <c r="EF51" t="s">
        <v>2</v>
      </c>
      <c r="EG51">
        <v>3</v>
      </c>
      <c r="EH51" s="5">
        <v>3</v>
      </c>
      <c r="EI51" t="s">
        <v>2</v>
      </c>
      <c r="EJ51" t="s">
        <v>2</v>
      </c>
      <c r="EK51" t="s">
        <v>2</v>
      </c>
      <c r="EL51" t="s">
        <v>2</v>
      </c>
      <c r="EM51" t="s">
        <v>2</v>
      </c>
      <c r="EN51" t="s">
        <v>2</v>
      </c>
      <c r="EO51" t="s">
        <v>2</v>
      </c>
      <c r="EP51" t="s">
        <v>2</v>
      </c>
      <c r="EQ51" t="s">
        <v>2</v>
      </c>
      <c r="ER51" t="s">
        <v>2</v>
      </c>
      <c r="ES51" t="s">
        <v>2</v>
      </c>
      <c r="ET51" t="s">
        <v>2</v>
      </c>
      <c r="EU51" t="s">
        <v>2</v>
      </c>
      <c r="EV51" t="s">
        <v>2</v>
      </c>
      <c r="EW51" t="s">
        <v>2</v>
      </c>
      <c r="EX51" t="s">
        <v>2</v>
      </c>
      <c r="EY51" t="s">
        <v>2</v>
      </c>
      <c r="EZ51" t="s">
        <v>2</v>
      </c>
      <c r="FA51" t="s">
        <v>2</v>
      </c>
      <c r="FB51" t="s">
        <v>2</v>
      </c>
      <c r="FC51" t="s">
        <v>2</v>
      </c>
      <c r="FD51" t="s">
        <v>2</v>
      </c>
      <c r="FE51" t="s">
        <v>2</v>
      </c>
      <c r="FF51" t="s">
        <v>2</v>
      </c>
      <c r="FG51" t="s">
        <v>2</v>
      </c>
      <c r="FH51" t="s">
        <v>2</v>
      </c>
      <c r="FI51" t="s">
        <v>2</v>
      </c>
      <c r="FJ51" t="s">
        <v>2</v>
      </c>
      <c r="FK51" t="s">
        <v>2</v>
      </c>
      <c r="FL51" t="s">
        <v>2</v>
      </c>
      <c r="FM51" t="s">
        <v>2</v>
      </c>
      <c r="FN51" t="s">
        <v>2</v>
      </c>
      <c r="FO51" t="s">
        <v>2</v>
      </c>
      <c r="FP51" t="s">
        <v>2</v>
      </c>
      <c r="FQ51" t="s">
        <v>2</v>
      </c>
      <c r="FR51" t="s">
        <v>2</v>
      </c>
      <c r="FS51" t="s">
        <v>2</v>
      </c>
      <c r="FT51" t="s">
        <v>2</v>
      </c>
      <c r="FU51" t="s">
        <v>2</v>
      </c>
      <c r="FV51" t="s">
        <v>2</v>
      </c>
      <c r="FW51" t="s">
        <v>2</v>
      </c>
      <c r="FX51" t="s">
        <v>2</v>
      </c>
      <c r="FY51" t="s">
        <v>2</v>
      </c>
      <c r="FZ51" t="s">
        <v>2</v>
      </c>
      <c r="GA51" t="s">
        <v>2</v>
      </c>
      <c r="GB51" t="s">
        <v>2</v>
      </c>
      <c r="GC51" t="s">
        <v>2</v>
      </c>
      <c r="GD51" t="s">
        <v>2</v>
      </c>
      <c r="GE51" t="s">
        <v>2</v>
      </c>
      <c r="GF51" t="s">
        <v>2</v>
      </c>
      <c r="GG51" t="s">
        <v>2</v>
      </c>
      <c r="GH51" t="s">
        <v>2</v>
      </c>
      <c r="GI51" t="s">
        <v>2</v>
      </c>
      <c r="GJ51" t="s">
        <v>2</v>
      </c>
      <c r="GK51" t="s">
        <v>2</v>
      </c>
      <c r="GL51" t="s">
        <v>2</v>
      </c>
      <c r="GM51" t="s">
        <v>2</v>
      </c>
      <c r="GN51" t="s">
        <v>2</v>
      </c>
      <c r="GO51" t="s">
        <v>2</v>
      </c>
      <c r="GP51" t="s">
        <v>2</v>
      </c>
      <c r="GQ51" t="s">
        <v>2</v>
      </c>
      <c r="GR51" t="s">
        <v>2</v>
      </c>
      <c r="GS51" t="s">
        <v>2</v>
      </c>
      <c r="GT51" t="s">
        <v>2</v>
      </c>
      <c r="GU51" t="s">
        <v>2</v>
      </c>
      <c r="GV51" t="s">
        <v>2</v>
      </c>
      <c r="GW51" t="s">
        <v>2</v>
      </c>
      <c r="GX51" t="s">
        <v>2</v>
      </c>
      <c r="GY51" t="s">
        <v>2</v>
      </c>
      <c r="GZ51" t="s">
        <v>2</v>
      </c>
      <c r="HA51" t="s">
        <v>2</v>
      </c>
      <c r="HB51" t="s">
        <v>2</v>
      </c>
      <c r="HC51" t="s">
        <v>2</v>
      </c>
      <c r="HD51" t="s">
        <v>2</v>
      </c>
      <c r="HE51" t="s">
        <v>2</v>
      </c>
      <c r="HF51" t="s">
        <v>2</v>
      </c>
      <c r="HG51" t="s">
        <v>2</v>
      </c>
      <c r="HH51" t="s">
        <v>2</v>
      </c>
      <c r="HI51" t="s">
        <v>2</v>
      </c>
      <c r="HJ51" t="s">
        <v>2</v>
      </c>
      <c r="HK51" t="s">
        <v>2</v>
      </c>
      <c r="HL51" t="s">
        <v>2</v>
      </c>
      <c r="HM51" t="s">
        <v>2</v>
      </c>
      <c r="HN51" t="s">
        <v>2</v>
      </c>
      <c r="HO51" t="s">
        <v>2</v>
      </c>
      <c r="HP51" t="s">
        <v>2</v>
      </c>
      <c r="HQ51" t="s">
        <v>2</v>
      </c>
      <c r="HR51" t="s">
        <v>2</v>
      </c>
      <c r="HS51" t="s">
        <v>2</v>
      </c>
      <c r="HT51" t="s">
        <v>2</v>
      </c>
      <c r="HU51" t="s">
        <v>2</v>
      </c>
      <c r="HV51" t="s">
        <v>2</v>
      </c>
      <c r="HW51" t="s">
        <v>2</v>
      </c>
      <c r="HX51" t="s">
        <v>2</v>
      </c>
      <c r="HY51" t="s">
        <v>2</v>
      </c>
      <c r="HZ51" t="s">
        <v>2</v>
      </c>
      <c r="IA51" t="s">
        <v>2</v>
      </c>
      <c r="IB51" t="s">
        <v>2</v>
      </c>
      <c r="IC51" t="s">
        <v>2</v>
      </c>
      <c r="ID51" t="s">
        <v>2</v>
      </c>
      <c r="IE51" t="s">
        <v>2</v>
      </c>
      <c r="IF51" t="s">
        <v>2</v>
      </c>
      <c r="IG51" t="s">
        <v>2</v>
      </c>
      <c r="IH51" t="s">
        <v>2</v>
      </c>
      <c r="II51" t="s">
        <v>2</v>
      </c>
      <c r="IJ51" t="s">
        <v>2</v>
      </c>
      <c r="IK51" t="s">
        <v>2</v>
      </c>
      <c r="IL51" t="s">
        <v>2</v>
      </c>
      <c r="IM51" t="s">
        <v>2</v>
      </c>
      <c r="IN51" t="s">
        <v>2</v>
      </c>
      <c r="IO51" t="s">
        <v>2</v>
      </c>
      <c r="IP51" t="s">
        <v>2</v>
      </c>
      <c r="IQ51" t="s">
        <v>2</v>
      </c>
      <c r="IR51" t="s">
        <v>2</v>
      </c>
      <c r="IS51" t="s">
        <v>2</v>
      </c>
      <c r="IT51" t="s">
        <v>2</v>
      </c>
      <c r="IU51" t="s">
        <v>2</v>
      </c>
      <c r="IV51" t="s">
        <v>2</v>
      </c>
      <c r="IW51" t="s">
        <v>2</v>
      </c>
      <c r="IX51" t="s">
        <v>2</v>
      </c>
      <c r="IZ51" t="s">
        <v>2</v>
      </c>
      <c r="JA51" t="s">
        <v>2</v>
      </c>
      <c r="JB51" t="s">
        <v>2</v>
      </c>
      <c r="JC51" t="s">
        <v>2</v>
      </c>
      <c r="JD51" t="s">
        <v>2</v>
      </c>
      <c r="JE51" t="s">
        <v>2</v>
      </c>
      <c r="JF51" t="s">
        <v>2</v>
      </c>
      <c r="JG51" t="s">
        <v>2</v>
      </c>
      <c r="JH51" t="s">
        <v>2</v>
      </c>
      <c r="JI51" t="s">
        <v>2</v>
      </c>
      <c r="JJ51" t="s">
        <v>2</v>
      </c>
      <c r="JK51" t="s">
        <v>2</v>
      </c>
      <c r="JL51" t="s">
        <v>2</v>
      </c>
      <c r="JM51" t="s">
        <v>2</v>
      </c>
      <c r="JN51" t="s">
        <v>2</v>
      </c>
      <c r="JO51" t="s">
        <v>2</v>
      </c>
      <c r="JP51" t="s">
        <v>2</v>
      </c>
      <c r="JQ51" t="s">
        <v>2</v>
      </c>
      <c r="JR51" t="s">
        <v>2</v>
      </c>
      <c r="JS51" t="s">
        <v>2</v>
      </c>
      <c r="JT51" t="s">
        <v>2</v>
      </c>
      <c r="JU51" t="s">
        <v>2</v>
      </c>
      <c r="JV51" t="s">
        <v>2</v>
      </c>
      <c r="JW51" t="s">
        <v>2</v>
      </c>
      <c r="JX51" t="s">
        <v>2</v>
      </c>
      <c r="JY51" t="s">
        <v>2</v>
      </c>
      <c r="JZ51" t="s">
        <v>2</v>
      </c>
      <c r="KA51" t="s">
        <v>2</v>
      </c>
      <c r="KB51" t="s">
        <v>2</v>
      </c>
      <c r="KC51" t="s">
        <v>2</v>
      </c>
      <c r="KD51" t="s">
        <v>2</v>
      </c>
      <c r="KE51" t="s">
        <v>2</v>
      </c>
      <c r="KF51" t="s">
        <v>2</v>
      </c>
      <c r="KG51" t="s">
        <v>2</v>
      </c>
      <c r="KH51" t="s">
        <v>2</v>
      </c>
      <c r="KI51" t="s">
        <v>2</v>
      </c>
      <c r="KJ51" t="s">
        <v>2</v>
      </c>
      <c r="KK51" t="s">
        <v>2</v>
      </c>
      <c r="KL51" t="s">
        <v>2</v>
      </c>
      <c r="KM51" t="s">
        <v>2</v>
      </c>
      <c r="KN51" t="s">
        <v>2</v>
      </c>
      <c r="KO51" t="s">
        <v>2</v>
      </c>
      <c r="KP51" t="s">
        <v>2</v>
      </c>
      <c r="KQ51" t="s">
        <v>2</v>
      </c>
      <c r="KR51" t="s">
        <v>2</v>
      </c>
      <c r="KS51" t="s">
        <v>2</v>
      </c>
      <c r="KT51" t="s">
        <v>2</v>
      </c>
      <c r="KU51" t="s">
        <v>2</v>
      </c>
      <c r="KV51" t="s">
        <v>2</v>
      </c>
      <c r="KW51" t="s">
        <v>2</v>
      </c>
      <c r="KX51" t="s">
        <v>2</v>
      </c>
      <c r="KY51" t="s">
        <v>2</v>
      </c>
      <c r="KZ51" t="s">
        <v>2</v>
      </c>
      <c r="LA51" t="s">
        <v>2</v>
      </c>
      <c r="LB51" t="s">
        <v>2</v>
      </c>
      <c r="LC51" t="s">
        <v>2</v>
      </c>
      <c r="LD51" t="s">
        <v>2</v>
      </c>
      <c r="LE51" t="s">
        <v>2</v>
      </c>
      <c r="LF51" t="s">
        <v>2</v>
      </c>
      <c r="LG51" t="s">
        <v>2</v>
      </c>
      <c r="LH51" t="s">
        <v>2</v>
      </c>
      <c r="LI51" t="s">
        <v>2</v>
      </c>
      <c r="LJ51" t="s">
        <v>2</v>
      </c>
      <c r="LK51" t="s">
        <v>2</v>
      </c>
      <c r="LL51" t="s">
        <v>2</v>
      </c>
      <c r="LO51" t="s">
        <v>2</v>
      </c>
      <c r="LP51" t="s">
        <v>2</v>
      </c>
      <c r="LQ51" t="s">
        <v>2</v>
      </c>
      <c r="LR51" t="s">
        <v>2</v>
      </c>
      <c r="LS51" t="s">
        <v>2</v>
      </c>
      <c r="LT51" t="s">
        <v>2</v>
      </c>
      <c r="LU51" t="s">
        <v>2</v>
      </c>
      <c r="LV51" t="s">
        <v>2</v>
      </c>
      <c r="LW51" t="s">
        <v>2</v>
      </c>
      <c r="LX51" t="s">
        <v>2</v>
      </c>
      <c r="LY51" t="s">
        <v>2</v>
      </c>
      <c r="LZ51" t="s">
        <v>2</v>
      </c>
      <c r="MA51" t="s">
        <v>2</v>
      </c>
      <c r="MB51" t="s">
        <v>2</v>
      </c>
      <c r="MC51" t="s">
        <v>2</v>
      </c>
      <c r="MD51" t="s">
        <v>2</v>
      </c>
      <c r="ME51" t="s">
        <v>2</v>
      </c>
      <c r="MF51" t="s">
        <v>2</v>
      </c>
      <c r="MG51" t="s">
        <v>2</v>
      </c>
      <c r="MH51" t="s">
        <v>2</v>
      </c>
      <c r="MI51" t="s">
        <v>2</v>
      </c>
      <c r="MJ51" t="s">
        <v>2</v>
      </c>
      <c r="MK51" t="s">
        <v>2</v>
      </c>
      <c r="ML51" t="s">
        <v>2</v>
      </c>
      <c r="MM51" t="s">
        <v>2</v>
      </c>
      <c r="MN51" t="s">
        <v>2</v>
      </c>
      <c r="MO51" t="s">
        <v>2</v>
      </c>
      <c r="MP51" t="s">
        <v>2</v>
      </c>
      <c r="MQ51" t="s">
        <v>2</v>
      </c>
      <c r="MR51" t="s">
        <v>2</v>
      </c>
      <c r="MS51" t="s">
        <v>2</v>
      </c>
      <c r="MT51" t="s">
        <v>2</v>
      </c>
      <c r="MU51" t="s">
        <v>2</v>
      </c>
      <c r="MV51" t="s">
        <v>2</v>
      </c>
      <c r="MW51" t="s">
        <v>2</v>
      </c>
      <c r="MX51" t="s">
        <v>2</v>
      </c>
      <c r="MY51" t="s">
        <v>2</v>
      </c>
      <c r="MZ51" t="s">
        <v>2</v>
      </c>
      <c r="NA51" t="s">
        <v>2</v>
      </c>
      <c r="NB51" t="s">
        <v>2</v>
      </c>
      <c r="NC51" t="s">
        <v>2</v>
      </c>
      <c r="ND51" t="s">
        <v>2</v>
      </c>
      <c r="NE51" t="s">
        <v>2</v>
      </c>
      <c r="NF51" t="s">
        <v>2</v>
      </c>
      <c r="NG51" t="s">
        <v>2</v>
      </c>
      <c r="NH51" t="s">
        <v>2</v>
      </c>
      <c r="NI51" t="s">
        <v>2</v>
      </c>
      <c r="NJ51" t="s">
        <v>2</v>
      </c>
      <c r="NK51" t="s">
        <v>2</v>
      </c>
      <c r="NL51" t="s">
        <v>2</v>
      </c>
      <c r="NM51" t="s">
        <v>2</v>
      </c>
      <c r="NN51" t="s">
        <v>2</v>
      </c>
      <c r="NO51" t="s">
        <v>2</v>
      </c>
      <c r="NP51" t="s">
        <v>2</v>
      </c>
      <c r="NQ51" t="s">
        <v>2</v>
      </c>
      <c r="NR51" t="s">
        <v>2</v>
      </c>
      <c r="NS51" t="s">
        <v>2</v>
      </c>
      <c r="NT51" t="s">
        <v>2</v>
      </c>
      <c r="NU51" t="s">
        <v>2</v>
      </c>
      <c r="NV51" t="s">
        <v>2</v>
      </c>
      <c r="NW51" t="s">
        <v>2</v>
      </c>
      <c r="NX51" t="s">
        <v>2</v>
      </c>
      <c r="NY51" t="s">
        <v>2</v>
      </c>
      <c r="NZ51" t="s">
        <v>2</v>
      </c>
      <c r="OA51" t="s">
        <v>2</v>
      </c>
      <c r="OB51" t="s">
        <v>2</v>
      </c>
      <c r="OC51" t="s">
        <v>2</v>
      </c>
      <c r="OD51" t="s">
        <v>2</v>
      </c>
      <c r="OE51" t="s">
        <v>2</v>
      </c>
      <c r="OF51" t="s">
        <v>2</v>
      </c>
      <c r="OG51" t="s">
        <v>2</v>
      </c>
      <c r="OH51" t="s">
        <v>2</v>
      </c>
      <c r="OI51" t="s">
        <v>2</v>
      </c>
      <c r="OJ51" t="s">
        <v>2</v>
      </c>
      <c r="OK51" t="s">
        <v>2</v>
      </c>
      <c r="OL51" t="s">
        <v>2</v>
      </c>
      <c r="OM51" t="s">
        <v>2</v>
      </c>
      <c r="ON51" t="s">
        <v>2</v>
      </c>
      <c r="OO51" t="s">
        <v>2</v>
      </c>
      <c r="OP51" t="s">
        <v>2</v>
      </c>
      <c r="OQ51" t="s">
        <v>2</v>
      </c>
      <c r="OR51" t="s">
        <v>2</v>
      </c>
      <c r="OS51" t="s">
        <v>2</v>
      </c>
      <c r="OT51" t="s">
        <v>2</v>
      </c>
      <c r="OU51" t="s">
        <v>2</v>
      </c>
      <c r="OV51" t="s">
        <v>2</v>
      </c>
      <c r="OW51" t="s">
        <v>2</v>
      </c>
      <c r="OX51" t="s">
        <v>2</v>
      </c>
      <c r="OY51" t="s">
        <v>2</v>
      </c>
      <c r="OZ51" t="s">
        <v>2</v>
      </c>
      <c r="PA51" t="s">
        <v>2</v>
      </c>
      <c r="PB51" t="s">
        <v>2</v>
      </c>
      <c r="PC51" t="s">
        <v>2</v>
      </c>
      <c r="PD51" t="s">
        <v>2</v>
      </c>
      <c r="PE51" t="s">
        <v>2</v>
      </c>
      <c r="PF51">
        <v>4</v>
      </c>
      <c r="PG51" s="5">
        <v>3</v>
      </c>
      <c r="PH51" t="s">
        <v>2</v>
      </c>
      <c r="PI51" t="s">
        <v>2</v>
      </c>
      <c r="PJ51" t="s">
        <v>2</v>
      </c>
      <c r="PK51" t="s">
        <v>2</v>
      </c>
      <c r="PL51" t="s">
        <v>2</v>
      </c>
      <c r="PM51" t="s">
        <v>2</v>
      </c>
      <c r="PN51" t="s">
        <v>2</v>
      </c>
      <c r="PO51" t="s">
        <v>2</v>
      </c>
      <c r="PP51" t="s">
        <v>2</v>
      </c>
      <c r="PQ51" t="s">
        <v>2</v>
      </c>
      <c r="PR51" t="s">
        <v>2</v>
      </c>
      <c r="PS51" t="s">
        <v>2</v>
      </c>
      <c r="PT51" t="s">
        <v>2</v>
      </c>
      <c r="PU51" t="s">
        <v>2</v>
      </c>
      <c r="PV51" t="s">
        <v>2</v>
      </c>
      <c r="PW51" s="5">
        <v>1</v>
      </c>
      <c r="PX51" s="5">
        <v>1</v>
      </c>
      <c r="PY51" s="5">
        <v>1</v>
      </c>
      <c r="PZ51" t="s">
        <v>2</v>
      </c>
      <c r="QA51" t="s">
        <v>2</v>
      </c>
      <c r="QB51" t="s">
        <v>2</v>
      </c>
      <c r="QC51" t="s">
        <v>2</v>
      </c>
      <c r="QD51" t="s">
        <v>2</v>
      </c>
      <c r="QE51" t="s">
        <v>2</v>
      </c>
      <c r="QF51" t="s">
        <v>2</v>
      </c>
      <c r="QG51" s="5">
        <v>1</v>
      </c>
      <c r="QH51" t="s">
        <v>2</v>
      </c>
      <c r="QI51" t="s">
        <v>2</v>
      </c>
      <c r="QJ51" s="5">
        <v>1</v>
      </c>
      <c r="QK51" t="s">
        <v>2</v>
      </c>
      <c r="QL51" t="s">
        <v>2</v>
      </c>
      <c r="QM51" t="s">
        <v>2</v>
      </c>
      <c r="QN51" t="s">
        <v>2</v>
      </c>
      <c r="QO51" t="s">
        <v>2</v>
      </c>
      <c r="QP51" t="s">
        <v>2</v>
      </c>
      <c r="QQ51" t="s">
        <v>2</v>
      </c>
      <c r="QR51" t="s">
        <v>2</v>
      </c>
      <c r="QS51" t="s">
        <v>2</v>
      </c>
      <c r="QT51" t="s">
        <v>2</v>
      </c>
      <c r="QU51" t="s">
        <v>2</v>
      </c>
      <c r="QV51" t="s">
        <v>2</v>
      </c>
      <c r="QW51" t="s">
        <v>2</v>
      </c>
      <c r="QX51" t="s">
        <v>2</v>
      </c>
      <c r="QY51" t="s">
        <v>2</v>
      </c>
      <c r="QZ51" t="s">
        <v>2</v>
      </c>
      <c r="RA51" t="s">
        <v>2</v>
      </c>
      <c r="RB51" t="s">
        <v>2</v>
      </c>
      <c r="RC51" t="s">
        <v>2</v>
      </c>
      <c r="RD51" t="s">
        <v>2</v>
      </c>
      <c r="RE51" t="s">
        <v>2</v>
      </c>
      <c r="RF51" t="s">
        <v>2</v>
      </c>
      <c r="RG51" t="s">
        <v>2</v>
      </c>
      <c r="RH51" t="s">
        <v>2</v>
      </c>
      <c r="RI51" t="s">
        <v>2</v>
      </c>
      <c r="RJ51" t="s">
        <v>2</v>
      </c>
      <c r="RK51" t="s">
        <v>2</v>
      </c>
      <c r="RL51" t="s">
        <v>2</v>
      </c>
      <c r="RM51" t="s">
        <v>2</v>
      </c>
      <c r="RN51" t="s">
        <v>2</v>
      </c>
      <c r="RO51" t="s">
        <v>2</v>
      </c>
      <c r="RP51" t="s">
        <v>2</v>
      </c>
      <c r="RQ51" t="s">
        <v>2</v>
      </c>
      <c r="RR51">
        <v>3</v>
      </c>
      <c r="RS51" s="5">
        <v>3</v>
      </c>
      <c r="RT51" t="s">
        <v>2</v>
      </c>
      <c r="RU51" t="s">
        <v>2</v>
      </c>
      <c r="RV51" t="s">
        <v>2</v>
      </c>
      <c r="RW51" t="s">
        <v>2</v>
      </c>
      <c r="RX51" t="s">
        <v>2</v>
      </c>
      <c r="RY51" t="s">
        <v>2</v>
      </c>
      <c r="RZ51" t="s">
        <v>2</v>
      </c>
      <c r="SA51" t="s">
        <v>2</v>
      </c>
      <c r="SB51" t="s">
        <v>2</v>
      </c>
      <c r="SC51" t="s">
        <v>2</v>
      </c>
      <c r="SD51" t="s">
        <v>2</v>
      </c>
      <c r="SE51" t="s">
        <v>2</v>
      </c>
      <c r="SF51" t="s">
        <v>2</v>
      </c>
      <c r="SG51" t="s">
        <v>2</v>
      </c>
      <c r="SH51" t="s">
        <v>2</v>
      </c>
      <c r="SI51" t="s">
        <v>2</v>
      </c>
      <c r="SJ51" t="s">
        <v>2</v>
      </c>
      <c r="SK51" t="s">
        <v>2</v>
      </c>
      <c r="SL51" t="s">
        <v>2</v>
      </c>
      <c r="SM51" t="s">
        <v>2</v>
      </c>
      <c r="SN51" t="s">
        <v>2</v>
      </c>
      <c r="SO51" t="s">
        <v>2</v>
      </c>
      <c r="SP51" t="s">
        <v>2</v>
      </c>
      <c r="SQ51" t="s">
        <v>2</v>
      </c>
      <c r="SR51" t="s">
        <v>2</v>
      </c>
      <c r="SS51" t="s">
        <v>2</v>
      </c>
      <c r="ST51" t="s">
        <v>2</v>
      </c>
      <c r="SU51" t="s">
        <v>2</v>
      </c>
      <c r="SV51" t="s">
        <v>2</v>
      </c>
      <c r="SW51" s="5">
        <v>2</v>
      </c>
      <c r="SX51" s="5">
        <v>2</v>
      </c>
      <c r="SY51" s="5">
        <v>2</v>
      </c>
      <c r="SZ51" t="s">
        <v>2</v>
      </c>
      <c r="TA51" s="5">
        <v>3</v>
      </c>
      <c r="TB51" s="5">
        <v>2</v>
      </c>
      <c r="TC51" s="5">
        <v>3</v>
      </c>
      <c r="TD51" s="5">
        <v>2</v>
      </c>
      <c r="TE51" s="5">
        <v>2</v>
      </c>
      <c r="TF51" s="5">
        <v>2</v>
      </c>
      <c r="TG51" s="5">
        <v>3</v>
      </c>
      <c r="TH51" s="5">
        <v>2</v>
      </c>
      <c r="TI51" s="5">
        <v>2</v>
      </c>
      <c r="TJ51" t="s">
        <v>2</v>
      </c>
      <c r="TK51" t="s">
        <v>2</v>
      </c>
      <c r="TL51" t="s">
        <v>2</v>
      </c>
      <c r="TM51" t="s">
        <v>2</v>
      </c>
      <c r="TN51" s="5">
        <v>1</v>
      </c>
      <c r="TO51" s="5">
        <v>1</v>
      </c>
      <c r="TP51" t="s">
        <v>2</v>
      </c>
      <c r="TQ51" t="s">
        <v>2</v>
      </c>
      <c r="TR51" t="s">
        <v>2</v>
      </c>
      <c r="TS51" s="5">
        <v>1</v>
      </c>
      <c r="TT51" t="s">
        <v>2</v>
      </c>
      <c r="TU51" t="s">
        <v>2</v>
      </c>
      <c r="TV51" t="s">
        <v>2</v>
      </c>
      <c r="TW51" t="s">
        <v>2</v>
      </c>
      <c r="TX51" s="5">
        <v>1</v>
      </c>
      <c r="TY51" t="s">
        <v>2</v>
      </c>
      <c r="TZ51" t="s">
        <v>2</v>
      </c>
      <c r="UA51" t="s">
        <v>2</v>
      </c>
      <c r="UB51" s="5">
        <v>1</v>
      </c>
      <c r="UC51" t="s">
        <v>2</v>
      </c>
      <c r="UD51" s="4">
        <v>5</v>
      </c>
      <c r="UE51">
        <v>1985</v>
      </c>
      <c r="UF51">
        <v>1</v>
      </c>
      <c r="UG51" s="5">
        <v>1</v>
      </c>
      <c r="UH51">
        <v>1</v>
      </c>
      <c r="UI51" s="5">
        <v>2</v>
      </c>
    </row>
    <row r="52" spans="1:555" x14ac:dyDescent="0.3">
      <c r="A52">
        <v>269</v>
      </c>
      <c r="B52" t="s">
        <v>2</v>
      </c>
      <c r="C52" t="s">
        <v>2</v>
      </c>
      <c r="D52" t="s">
        <v>2</v>
      </c>
      <c r="E52" t="s">
        <v>2</v>
      </c>
      <c r="F52" t="s">
        <v>2</v>
      </c>
      <c r="G52" t="s">
        <v>2</v>
      </c>
      <c r="H52" t="s">
        <v>2</v>
      </c>
      <c r="I52" t="s">
        <v>2</v>
      </c>
      <c r="J52" t="s">
        <v>2</v>
      </c>
      <c r="K52">
        <v>1</v>
      </c>
      <c r="L52" t="s">
        <v>2</v>
      </c>
      <c r="M52" t="s">
        <v>2</v>
      </c>
      <c r="N52">
        <v>30</v>
      </c>
      <c r="O52">
        <v>3</v>
      </c>
      <c r="P52">
        <v>3</v>
      </c>
      <c r="Q52">
        <v>1</v>
      </c>
      <c r="R52">
        <v>1</v>
      </c>
      <c r="S52" s="4">
        <v>4</v>
      </c>
      <c r="T52" s="4">
        <v>4</v>
      </c>
      <c r="U52" s="4">
        <v>4</v>
      </c>
      <c r="V52" s="4">
        <v>3</v>
      </c>
      <c r="W52" s="4">
        <v>3</v>
      </c>
      <c r="X52" s="4">
        <v>3</v>
      </c>
      <c r="Y52" s="4">
        <v>3</v>
      </c>
      <c r="Z52" s="4">
        <v>4</v>
      </c>
      <c r="AA52" s="4">
        <v>4</v>
      </c>
      <c r="AB52" s="4">
        <v>4</v>
      </c>
      <c r="AC52" s="4">
        <v>4</v>
      </c>
      <c r="AD52" s="4">
        <v>4</v>
      </c>
      <c r="AE52" s="4">
        <v>2</v>
      </c>
      <c r="AF52" s="4">
        <v>4</v>
      </c>
      <c r="AG52" s="4">
        <v>2</v>
      </c>
      <c r="AH52" t="s">
        <v>2</v>
      </c>
      <c r="AI52" t="s">
        <v>2</v>
      </c>
      <c r="AJ52" t="s">
        <v>2</v>
      </c>
      <c r="AK52" t="s">
        <v>2</v>
      </c>
      <c r="AL52" t="s">
        <v>2</v>
      </c>
      <c r="AM52" t="s">
        <v>2</v>
      </c>
      <c r="AN52" t="s">
        <v>2</v>
      </c>
      <c r="AO52" t="s">
        <v>2</v>
      </c>
      <c r="AP52" t="s">
        <v>2</v>
      </c>
      <c r="AQ52" t="s">
        <v>2</v>
      </c>
      <c r="AR52" t="s">
        <v>2</v>
      </c>
      <c r="AS52" t="s">
        <v>2</v>
      </c>
      <c r="AT52" t="s">
        <v>2</v>
      </c>
      <c r="AU52" t="s">
        <v>2</v>
      </c>
      <c r="AV52" t="s">
        <v>2</v>
      </c>
      <c r="AW52" t="s">
        <v>2</v>
      </c>
      <c r="AX52" t="s">
        <v>2</v>
      </c>
      <c r="AY52" t="s">
        <v>2</v>
      </c>
      <c r="AZ52" t="s">
        <v>2</v>
      </c>
      <c r="BA52" t="s">
        <v>2</v>
      </c>
      <c r="BB52" t="s">
        <v>2</v>
      </c>
      <c r="BC52" t="s">
        <v>2</v>
      </c>
      <c r="BD52" t="s">
        <v>2</v>
      </c>
      <c r="BE52" t="s">
        <v>2</v>
      </c>
      <c r="BF52" t="s">
        <v>2</v>
      </c>
      <c r="BG52" t="s">
        <v>2</v>
      </c>
      <c r="BH52" t="s">
        <v>2</v>
      </c>
      <c r="BI52" t="s">
        <v>2</v>
      </c>
      <c r="BJ52" t="s">
        <v>2</v>
      </c>
      <c r="BK52" t="s">
        <v>2</v>
      </c>
      <c r="BL52" t="s">
        <v>2</v>
      </c>
      <c r="BM52" t="s">
        <v>2</v>
      </c>
      <c r="BN52" t="s">
        <v>2</v>
      </c>
      <c r="BO52" t="s">
        <v>2</v>
      </c>
      <c r="BP52" t="s">
        <v>2</v>
      </c>
      <c r="BQ52" t="s">
        <v>2</v>
      </c>
      <c r="BR52" t="s">
        <v>2</v>
      </c>
      <c r="BS52" t="s">
        <v>2</v>
      </c>
      <c r="BT52" t="s">
        <v>2</v>
      </c>
      <c r="BU52" t="s">
        <v>2</v>
      </c>
      <c r="BV52" t="s">
        <v>2</v>
      </c>
      <c r="BW52" t="s">
        <v>2</v>
      </c>
      <c r="BX52" t="s">
        <v>2</v>
      </c>
      <c r="BY52" t="s">
        <v>2</v>
      </c>
      <c r="BZ52" t="s">
        <v>2</v>
      </c>
      <c r="CA52" t="s">
        <v>2</v>
      </c>
      <c r="CB52" t="s">
        <v>2</v>
      </c>
      <c r="CC52" t="s">
        <v>2</v>
      </c>
      <c r="CD52" t="s">
        <v>2</v>
      </c>
      <c r="CE52" t="s">
        <v>2</v>
      </c>
      <c r="CF52" t="s">
        <v>2</v>
      </c>
      <c r="CG52" t="s">
        <v>2</v>
      </c>
      <c r="CH52" t="s">
        <v>2</v>
      </c>
      <c r="CI52" t="s">
        <v>2</v>
      </c>
      <c r="CJ52" t="s">
        <v>2</v>
      </c>
      <c r="CK52" t="s">
        <v>2</v>
      </c>
      <c r="CL52" t="s">
        <v>2</v>
      </c>
      <c r="CM52" t="s">
        <v>2</v>
      </c>
      <c r="CN52" t="s">
        <v>2</v>
      </c>
      <c r="CO52" t="s">
        <v>2</v>
      </c>
      <c r="CP52" t="s">
        <v>2</v>
      </c>
      <c r="CQ52" t="s">
        <v>2</v>
      </c>
      <c r="CR52" t="s">
        <v>2</v>
      </c>
      <c r="CS52" t="s">
        <v>2</v>
      </c>
      <c r="CT52" t="s">
        <v>2</v>
      </c>
      <c r="CU52" t="s">
        <v>2</v>
      </c>
      <c r="CV52" t="s">
        <v>2</v>
      </c>
      <c r="CW52" t="s">
        <v>2</v>
      </c>
      <c r="CX52" t="s">
        <v>2</v>
      </c>
      <c r="CY52" t="s">
        <v>2</v>
      </c>
      <c r="CZ52" t="s">
        <v>2</v>
      </c>
      <c r="DA52" t="s">
        <v>2</v>
      </c>
      <c r="DB52" t="s">
        <v>2</v>
      </c>
      <c r="DC52" t="s">
        <v>2</v>
      </c>
      <c r="DD52" t="s">
        <v>2</v>
      </c>
      <c r="DE52" t="s">
        <v>2</v>
      </c>
      <c r="DF52" t="s">
        <v>2</v>
      </c>
      <c r="DG52" t="s">
        <v>2</v>
      </c>
      <c r="DH52" t="s">
        <v>2</v>
      </c>
      <c r="DI52" t="s">
        <v>2</v>
      </c>
      <c r="DJ52" t="s">
        <v>2</v>
      </c>
      <c r="DK52" t="s">
        <v>2</v>
      </c>
      <c r="DL52" t="s">
        <v>2</v>
      </c>
      <c r="DM52" t="s">
        <v>2</v>
      </c>
      <c r="DN52" t="s">
        <v>2</v>
      </c>
      <c r="DO52" t="s">
        <v>2</v>
      </c>
      <c r="DP52" t="s">
        <v>2</v>
      </c>
      <c r="DQ52" t="s">
        <v>2</v>
      </c>
      <c r="DR52" t="s">
        <v>2</v>
      </c>
      <c r="DS52" t="s">
        <v>2</v>
      </c>
      <c r="DT52" t="s">
        <v>2</v>
      </c>
      <c r="DU52" t="s">
        <v>2</v>
      </c>
      <c r="DV52" t="s">
        <v>2</v>
      </c>
      <c r="DW52" t="s">
        <v>2</v>
      </c>
      <c r="DX52" t="s">
        <v>2</v>
      </c>
      <c r="DY52" t="s">
        <v>2</v>
      </c>
      <c r="DZ52" t="s">
        <v>2</v>
      </c>
      <c r="EA52" t="s">
        <v>2</v>
      </c>
      <c r="EB52" t="s">
        <v>2</v>
      </c>
      <c r="EC52" t="s">
        <v>2</v>
      </c>
      <c r="ED52" t="s">
        <v>2</v>
      </c>
      <c r="EE52" t="s">
        <v>2</v>
      </c>
      <c r="EF52" t="s">
        <v>2</v>
      </c>
      <c r="EG52">
        <v>2</v>
      </c>
      <c r="EH52" s="5">
        <v>0</v>
      </c>
      <c r="EI52" t="s">
        <v>2</v>
      </c>
      <c r="EJ52" t="s">
        <v>2</v>
      </c>
      <c r="EK52" t="s">
        <v>2</v>
      </c>
      <c r="EL52" t="s">
        <v>2</v>
      </c>
      <c r="EM52" t="s">
        <v>2</v>
      </c>
      <c r="EN52" t="s">
        <v>2</v>
      </c>
      <c r="EO52" t="s">
        <v>2</v>
      </c>
      <c r="EP52" t="s">
        <v>2</v>
      </c>
      <c r="EQ52" t="s">
        <v>2</v>
      </c>
      <c r="ER52" t="s">
        <v>2</v>
      </c>
      <c r="ES52" t="s">
        <v>2</v>
      </c>
      <c r="ET52" t="s">
        <v>2</v>
      </c>
      <c r="EU52" t="s">
        <v>2</v>
      </c>
      <c r="EV52" t="s">
        <v>2</v>
      </c>
      <c r="EW52" t="s">
        <v>2</v>
      </c>
      <c r="EX52" t="s">
        <v>2</v>
      </c>
      <c r="EY52" t="s">
        <v>2</v>
      </c>
      <c r="EZ52" t="s">
        <v>2</v>
      </c>
      <c r="FA52" t="s">
        <v>2</v>
      </c>
      <c r="FB52" t="s">
        <v>2</v>
      </c>
      <c r="FC52" t="s">
        <v>2</v>
      </c>
      <c r="FD52" t="s">
        <v>2</v>
      </c>
      <c r="FE52" t="s">
        <v>2</v>
      </c>
      <c r="FF52" t="s">
        <v>2</v>
      </c>
      <c r="FG52" t="s">
        <v>2</v>
      </c>
      <c r="FH52" t="s">
        <v>2</v>
      </c>
      <c r="FI52" t="s">
        <v>2</v>
      </c>
      <c r="FJ52" t="s">
        <v>2</v>
      </c>
      <c r="FK52" t="s">
        <v>2</v>
      </c>
      <c r="FL52" t="s">
        <v>2</v>
      </c>
      <c r="FM52" t="s">
        <v>2</v>
      </c>
      <c r="FN52" t="s">
        <v>2</v>
      </c>
      <c r="FO52" t="s">
        <v>2</v>
      </c>
      <c r="FP52" t="s">
        <v>2</v>
      </c>
      <c r="FQ52" t="s">
        <v>2</v>
      </c>
      <c r="FR52" t="s">
        <v>2</v>
      </c>
      <c r="FS52" t="s">
        <v>2</v>
      </c>
      <c r="FT52" t="s">
        <v>2</v>
      </c>
      <c r="FU52" t="s">
        <v>2</v>
      </c>
      <c r="FV52" t="s">
        <v>2</v>
      </c>
      <c r="FW52" t="s">
        <v>2</v>
      </c>
      <c r="FX52" t="s">
        <v>2</v>
      </c>
      <c r="FY52" t="s">
        <v>2</v>
      </c>
      <c r="FZ52" t="s">
        <v>2</v>
      </c>
      <c r="GA52" t="s">
        <v>2</v>
      </c>
      <c r="GB52" t="s">
        <v>2</v>
      </c>
      <c r="GC52" t="s">
        <v>2</v>
      </c>
      <c r="GD52" t="s">
        <v>2</v>
      </c>
      <c r="GE52" t="s">
        <v>2</v>
      </c>
      <c r="GF52" t="s">
        <v>2</v>
      </c>
      <c r="GG52" t="s">
        <v>2</v>
      </c>
      <c r="GH52" t="s">
        <v>2</v>
      </c>
      <c r="GI52" t="s">
        <v>2</v>
      </c>
      <c r="GJ52" t="s">
        <v>2</v>
      </c>
      <c r="GK52" t="s">
        <v>2</v>
      </c>
      <c r="GL52" t="s">
        <v>2</v>
      </c>
      <c r="GM52" t="s">
        <v>2</v>
      </c>
      <c r="GN52" t="s">
        <v>2</v>
      </c>
      <c r="GO52" t="s">
        <v>2</v>
      </c>
      <c r="GP52" t="s">
        <v>2</v>
      </c>
      <c r="GQ52" t="s">
        <v>2</v>
      </c>
      <c r="GR52" t="s">
        <v>2</v>
      </c>
      <c r="GS52" t="s">
        <v>2</v>
      </c>
      <c r="GT52" t="s">
        <v>2</v>
      </c>
      <c r="GU52" t="s">
        <v>2</v>
      </c>
      <c r="GV52" t="s">
        <v>2</v>
      </c>
      <c r="GW52" t="s">
        <v>2</v>
      </c>
      <c r="GX52" t="s">
        <v>2</v>
      </c>
      <c r="GY52" t="s">
        <v>2</v>
      </c>
      <c r="GZ52" t="s">
        <v>2</v>
      </c>
      <c r="HA52" t="s">
        <v>2</v>
      </c>
      <c r="HB52" t="s">
        <v>2</v>
      </c>
      <c r="HC52" t="s">
        <v>2</v>
      </c>
      <c r="HD52" t="s">
        <v>2</v>
      </c>
      <c r="HE52" t="s">
        <v>2</v>
      </c>
      <c r="HF52" t="s">
        <v>2</v>
      </c>
      <c r="HG52" t="s">
        <v>2</v>
      </c>
      <c r="HH52" t="s">
        <v>2</v>
      </c>
      <c r="HI52" t="s">
        <v>2</v>
      </c>
      <c r="HJ52" t="s">
        <v>2</v>
      </c>
      <c r="HK52" t="s">
        <v>2</v>
      </c>
      <c r="HL52" t="s">
        <v>2</v>
      </c>
      <c r="HM52" t="s">
        <v>2</v>
      </c>
      <c r="HN52" t="s">
        <v>2</v>
      </c>
      <c r="HO52" t="s">
        <v>2</v>
      </c>
      <c r="HP52" t="s">
        <v>2</v>
      </c>
      <c r="HQ52" t="s">
        <v>2</v>
      </c>
      <c r="HR52" t="s">
        <v>2</v>
      </c>
      <c r="HS52" t="s">
        <v>2</v>
      </c>
      <c r="HT52" t="s">
        <v>2</v>
      </c>
      <c r="HU52" t="s">
        <v>2</v>
      </c>
      <c r="HV52" t="s">
        <v>2</v>
      </c>
      <c r="HW52" t="s">
        <v>2</v>
      </c>
      <c r="HX52" t="s">
        <v>2</v>
      </c>
      <c r="HY52" t="s">
        <v>2</v>
      </c>
      <c r="HZ52" t="s">
        <v>2</v>
      </c>
      <c r="IA52" t="s">
        <v>2</v>
      </c>
      <c r="IB52" t="s">
        <v>2</v>
      </c>
      <c r="IC52" t="s">
        <v>2</v>
      </c>
      <c r="ID52" t="s">
        <v>2</v>
      </c>
      <c r="IE52" t="s">
        <v>2</v>
      </c>
      <c r="IF52" t="s">
        <v>2</v>
      </c>
      <c r="IG52" t="s">
        <v>2</v>
      </c>
      <c r="IH52" t="s">
        <v>2</v>
      </c>
      <c r="II52" t="s">
        <v>2</v>
      </c>
      <c r="IJ52" t="s">
        <v>2</v>
      </c>
      <c r="IK52" t="s">
        <v>2</v>
      </c>
      <c r="IL52" t="s">
        <v>2</v>
      </c>
      <c r="IM52" t="s">
        <v>2</v>
      </c>
      <c r="IN52" t="s">
        <v>2</v>
      </c>
      <c r="IO52" t="s">
        <v>2</v>
      </c>
      <c r="IP52" t="s">
        <v>2</v>
      </c>
      <c r="IQ52" t="s">
        <v>2</v>
      </c>
      <c r="IR52" t="s">
        <v>2</v>
      </c>
      <c r="IS52" t="s">
        <v>2</v>
      </c>
      <c r="IT52" t="s">
        <v>2</v>
      </c>
      <c r="IU52" t="s">
        <v>2</v>
      </c>
      <c r="IV52" t="s">
        <v>2</v>
      </c>
      <c r="IW52" t="s">
        <v>2</v>
      </c>
      <c r="IX52" t="s">
        <v>2</v>
      </c>
      <c r="IZ52" t="s">
        <v>2</v>
      </c>
      <c r="JA52" t="s">
        <v>2</v>
      </c>
      <c r="JB52" t="s">
        <v>2</v>
      </c>
      <c r="JC52" t="s">
        <v>2</v>
      </c>
      <c r="JD52" t="s">
        <v>2</v>
      </c>
      <c r="JE52" t="s">
        <v>2</v>
      </c>
      <c r="JF52" t="s">
        <v>2</v>
      </c>
      <c r="JG52" t="s">
        <v>2</v>
      </c>
      <c r="JH52" t="s">
        <v>2</v>
      </c>
      <c r="JI52" t="s">
        <v>2</v>
      </c>
      <c r="JJ52" t="s">
        <v>2</v>
      </c>
      <c r="JK52" t="s">
        <v>2</v>
      </c>
      <c r="JL52" t="s">
        <v>2</v>
      </c>
      <c r="JM52" t="s">
        <v>2</v>
      </c>
      <c r="JN52" t="s">
        <v>2</v>
      </c>
      <c r="JO52" t="s">
        <v>2</v>
      </c>
      <c r="JP52" t="s">
        <v>2</v>
      </c>
      <c r="JQ52" t="s">
        <v>2</v>
      </c>
      <c r="JR52" t="s">
        <v>2</v>
      </c>
      <c r="JS52" t="s">
        <v>2</v>
      </c>
      <c r="JT52" t="s">
        <v>2</v>
      </c>
      <c r="JU52" t="s">
        <v>2</v>
      </c>
      <c r="JV52" t="s">
        <v>2</v>
      </c>
      <c r="JW52" t="s">
        <v>2</v>
      </c>
      <c r="JX52" t="s">
        <v>2</v>
      </c>
      <c r="JY52" t="s">
        <v>2</v>
      </c>
      <c r="JZ52" t="s">
        <v>2</v>
      </c>
      <c r="KA52" t="s">
        <v>2</v>
      </c>
      <c r="KB52" t="s">
        <v>2</v>
      </c>
      <c r="KC52" t="s">
        <v>2</v>
      </c>
      <c r="KD52" t="s">
        <v>2</v>
      </c>
      <c r="KE52" t="s">
        <v>2</v>
      </c>
      <c r="KF52" t="s">
        <v>2</v>
      </c>
      <c r="KG52" t="s">
        <v>2</v>
      </c>
      <c r="KH52" t="s">
        <v>2</v>
      </c>
      <c r="KI52" t="s">
        <v>2</v>
      </c>
      <c r="KJ52" t="s">
        <v>2</v>
      </c>
      <c r="KK52" t="s">
        <v>2</v>
      </c>
      <c r="KL52" t="s">
        <v>2</v>
      </c>
      <c r="KM52" t="s">
        <v>2</v>
      </c>
      <c r="KN52" t="s">
        <v>2</v>
      </c>
      <c r="KO52" t="s">
        <v>2</v>
      </c>
      <c r="KP52" t="s">
        <v>2</v>
      </c>
      <c r="KQ52" t="s">
        <v>2</v>
      </c>
      <c r="KR52" t="s">
        <v>2</v>
      </c>
      <c r="KS52" t="s">
        <v>2</v>
      </c>
      <c r="KT52" t="s">
        <v>2</v>
      </c>
      <c r="KU52" t="s">
        <v>2</v>
      </c>
      <c r="KV52" t="s">
        <v>2</v>
      </c>
      <c r="KW52" t="s">
        <v>2</v>
      </c>
      <c r="KX52" t="s">
        <v>2</v>
      </c>
      <c r="KY52" t="s">
        <v>2</v>
      </c>
      <c r="KZ52" t="s">
        <v>2</v>
      </c>
      <c r="LA52" t="s">
        <v>2</v>
      </c>
      <c r="LB52" t="s">
        <v>2</v>
      </c>
      <c r="LC52" t="s">
        <v>2</v>
      </c>
      <c r="LD52" t="s">
        <v>2</v>
      </c>
      <c r="LE52" t="s">
        <v>2</v>
      </c>
      <c r="LF52" t="s">
        <v>2</v>
      </c>
      <c r="LG52" t="s">
        <v>2</v>
      </c>
      <c r="LH52" t="s">
        <v>2</v>
      </c>
      <c r="LI52" t="s">
        <v>2</v>
      </c>
      <c r="LJ52" t="s">
        <v>2</v>
      </c>
      <c r="LK52" t="s">
        <v>2</v>
      </c>
      <c r="LL52" t="s">
        <v>2</v>
      </c>
      <c r="LO52" t="s">
        <v>2</v>
      </c>
      <c r="LP52" t="s">
        <v>2</v>
      </c>
      <c r="LQ52" t="s">
        <v>2</v>
      </c>
      <c r="LR52" t="s">
        <v>2</v>
      </c>
      <c r="LS52" t="s">
        <v>2</v>
      </c>
      <c r="LT52" t="s">
        <v>2</v>
      </c>
      <c r="LU52" t="s">
        <v>2</v>
      </c>
      <c r="LV52" t="s">
        <v>2</v>
      </c>
      <c r="LW52" t="s">
        <v>2</v>
      </c>
      <c r="LX52" t="s">
        <v>2</v>
      </c>
      <c r="LY52" t="s">
        <v>2</v>
      </c>
      <c r="LZ52" t="s">
        <v>2</v>
      </c>
      <c r="MA52" t="s">
        <v>2</v>
      </c>
      <c r="MB52" t="s">
        <v>2</v>
      </c>
      <c r="MC52" t="s">
        <v>2</v>
      </c>
      <c r="MD52" t="s">
        <v>2</v>
      </c>
      <c r="ME52" t="s">
        <v>2</v>
      </c>
      <c r="MF52" t="s">
        <v>2</v>
      </c>
      <c r="MG52" t="s">
        <v>2</v>
      </c>
      <c r="MH52" t="s">
        <v>2</v>
      </c>
      <c r="MI52" t="s">
        <v>2</v>
      </c>
      <c r="MJ52" t="s">
        <v>2</v>
      </c>
      <c r="MK52" t="s">
        <v>2</v>
      </c>
      <c r="ML52" t="s">
        <v>2</v>
      </c>
      <c r="MM52" t="s">
        <v>2</v>
      </c>
      <c r="MN52" t="s">
        <v>2</v>
      </c>
      <c r="MO52" t="s">
        <v>2</v>
      </c>
      <c r="MP52" t="s">
        <v>2</v>
      </c>
      <c r="MQ52" t="s">
        <v>2</v>
      </c>
      <c r="MR52" t="s">
        <v>2</v>
      </c>
      <c r="MS52" t="s">
        <v>2</v>
      </c>
      <c r="MT52" t="s">
        <v>2</v>
      </c>
      <c r="MU52" t="s">
        <v>2</v>
      </c>
      <c r="MV52" t="s">
        <v>2</v>
      </c>
      <c r="MW52" t="s">
        <v>2</v>
      </c>
      <c r="MX52" t="s">
        <v>2</v>
      </c>
      <c r="MY52" t="s">
        <v>2</v>
      </c>
      <c r="MZ52" t="s">
        <v>2</v>
      </c>
      <c r="NA52" t="s">
        <v>2</v>
      </c>
      <c r="NB52" t="s">
        <v>2</v>
      </c>
      <c r="NC52" t="s">
        <v>2</v>
      </c>
      <c r="ND52" t="s">
        <v>2</v>
      </c>
      <c r="NE52" t="s">
        <v>2</v>
      </c>
      <c r="NF52" t="s">
        <v>2</v>
      </c>
      <c r="NG52" t="s">
        <v>2</v>
      </c>
      <c r="NH52" t="s">
        <v>2</v>
      </c>
      <c r="NI52" t="s">
        <v>2</v>
      </c>
      <c r="NJ52" t="s">
        <v>2</v>
      </c>
      <c r="NK52" t="s">
        <v>2</v>
      </c>
      <c r="NL52" t="s">
        <v>2</v>
      </c>
      <c r="NM52" t="s">
        <v>2</v>
      </c>
      <c r="NN52" t="s">
        <v>2</v>
      </c>
      <c r="NO52" t="s">
        <v>2</v>
      </c>
      <c r="NP52" t="s">
        <v>2</v>
      </c>
      <c r="NQ52" t="s">
        <v>2</v>
      </c>
      <c r="NR52" t="s">
        <v>2</v>
      </c>
      <c r="NS52" t="s">
        <v>2</v>
      </c>
      <c r="NT52" t="s">
        <v>2</v>
      </c>
      <c r="NU52" t="s">
        <v>2</v>
      </c>
      <c r="NV52" t="s">
        <v>2</v>
      </c>
      <c r="NW52" t="s">
        <v>2</v>
      </c>
      <c r="NX52" t="s">
        <v>2</v>
      </c>
      <c r="NY52" t="s">
        <v>2</v>
      </c>
      <c r="NZ52" t="s">
        <v>2</v>
      </c>
      <c r="OA52" t="s">
        <v>2</v>
      </c>
      <c r="OB52" t="s">
        <v>2</v>
      </c>
      <c r="OC52" t="s">
        <v>2</v>
      </c>
      <c r="OD52" t="s">
        <v>2</v>
      </c>
      <c r="OE52" t="s">
        <v>2</v>
      </c>
      <c r="OF52" t="s">
        <v>2</v>
      </c>
      <c r="OG52" t="s">
        <v>2</v>
      </c>
      <c r="OH52" t="s">
        <v>2</v>
      </c>
      <c r="OI52" t="s">
        <v>2</v>
      </c>
      <c r="OJ52" t="s">
        <v>2</v>
      </c>
      <c r="OK52" t="s">
        <v>2</v>
      </c>
      <c r="OL52" t="s">
        <v>2</v>
      </c>
      <c r="OM52" t="s">
        <v>2</v>
      </c>
      <c r="ON52" t="s">
        <v>2</v>
      </c>
      <c r="OO52" t="s">
        <v>2</v>
      </c>
      <c r="OP52" t="s">
        <v>2</v>
      </c>
      <c r="OQ52" t="s">
        <v>2</v>
      </c>
      <c r="OR52" t="s">
        <v>2</v>
      </c>
      <c r="OS52" t="s">
        <v>2</v>
      </c>
      <c r="OT52" t="s">
        <v>2</v>
      </c>
      <c r="OU52" t="s">
        <v>2</v>
      </c>
      <c r="OV52" t="s">
        <v>2</v>
      </c>
      <c r="OW52" t="s">
        <v>2</v>
      </c>
      <c r="OX52" t="s">
        <v>2</v>
      </c>
      <c r="OY52" t="s">
        <v>2</v>
      </c>
      <c r="OZ52" t="s">
        <v>2</v>
      </c>
      <c r="PA52" t="s">
        <v>2</v>
      </c>
      <c r="PB52" t="s">
        <v>2</v>
      </c>
      <c r="PC52" t="s">
        <v>2</v>
      </c>
      <c r="PD52" t="s">
        <v>2</v>
      </c>
      <c r="PE52" t="s">
        <v>2</v>
      </c>
      <c r="PF52" t="s">
        <v>2</v>
      </c>
      <c r="PG52" t="s">
        <v>2</v>
      </c>
      <c r="PH52" t="s">
        <v>2</v>
      </c>
      <c r="PI52" t="s">
        <v>2</v>
      </c>
      <c r="PJ52" t="s">
        <v>2</v>
      </c>
      <c r="PK52" t="s">
        <v>2</v>
      </c>
      <c r="PL52" t="s">
        <v>2</v>
      </c>
      <c r="PM52" t="s">
        <v>2</v>
      </c>
      <c r="PN52" t="s">
        <v>2</v>
      </c>
      <c r="PO52" t="s">
        <v>2</v>
      </c>
      <c r="PP52" t="s">
        <v>2</v>
      </c>
      <c r="PQ52" t="s">
        <v>2</v>
      </c>
      <c r="PR52" t="s">
        <v>2</v>
      </c>
      <c r="PS52" t="s">
        <v>2</v>
      </c>
      <c r="PT52" t="s">
        <v>2</v>
      </c>
      <c r="PU52" t="s">
        <v>2</v>
      </c>
      <c r="PV52" t="s">
        <v>2</v>
      </c>
      <c r="PW52" t="s">
        <v>2</v>
      </c>
      <c r="PX52" t="s">
        <v>2</v>
      </c>
      <c r="PY52" t="s">
        <v>2</v>
      </c>
      <c r="PZ52" t="s">
        <v>2</v>
      </c>
      <c r="QA52" t="s">
        <v>2</v>
      </c>
      <c r="QB52" t="s">
        <v>2</v>
      </c>
      <c r="QC52" t="s">
        <v>2</v>
      </c>
      <c r="QD52" t="s">
        <v>2</v>
      </c>
      <c r="QE52" t="s">
        <v>2</v>
      </c>
      <c r="QF52" t="s">
        <v>2</v>
      </c>
      <c r="QG52" t="s">
        <v>2</v>
      </c>
      <c r="QH52" t="s">
        <v>2</v>
      </c>
      <c r="QI52" t="s">
        <v>2</v>
      </c>
      <c r="QJ52" t="s">
        <v>2</v>
      </c>
      <c r="QK52" t="s">
        <v>2</v>
      </c>
      <c r="QL52" t="s">
        <v>2</v>
      </c>
      <c r="QM52" t="s">
        <v>2</v>
      </c>
      <c r="QN52" t="s">
        <v>2</v>
      </c>
      <c r="QO52" t="s">
        <v>2</v>
      </c>
      <c r="QP52" t="s">
        <v>2</v>
      </c>
      <c r="QQ52" t="s">
        <v>2</v>
      </c>
      <c r="QR52" t="s">
        <v>2</v>
      </c>
      <c r="QS52" t="s">
        <v>2</v>
      </c>
      <c r="QT52" t="s">
        <v>2</v>
      </c>
      <c r="QU52" t="s">
        <v>2</v>
      </c>
      <c r="QV52" t="s">
        <v>2</v>
      </c>
      <c r="QW52" t="s">
        <v>2</v>
      </c>
      <c r="QX52" t="s">
        <v>2</v>
      </c>
      <c r="QY52" t="s">
        <v>2</v>
      </c>
      <c r="QZ52" t="s">
        <v>2</v>
      </c>
      <c r="RA52" t="s">
        <v>2</v>
      </c>
      <c r="RB52" t="s">
        <v>2</v>
      </c>
      <c r="RC52" t="s">
        <v>2</v>
      </c>
      <c r="RD52" t="s">
        <v>2</v>
      </c>
      <c r="RE52" t="s">
        <v>2</v>
      </c>
      <c r="RF52" t="s">
        <v>2</v>
      </c>
      <c r="RG52" t="s">
        <v>2</v>
      </c>
      <c r="RH52" t="s">
        <v>2</v>
      </c>
      <c r="RI52" t="s">
        <v>2</v>
      </c>
      <c r="RJ52" t="s">
        <v>2</v>
      </c>
      <c r="RK52" t="s">
        <v>2</v>
      </c>
      <c r="RL52" t="s">
        <v>2</v>
      </c>
      <c r="RM52" t="s">
        <v>2</v>
      </c>
      <c r="RN52" t="s">
        <v>2</v>
      </c>
      <c r="RO52" t="s">
        <v>2</v>
      </c>
      <c r="RP52" t="s">
        <v>2</v>
      </c>
      <c r="RQ52" t="s">
        <v>2</v>
      </c>
      <c r="RR52" t="s">
        <v>2</v>
      </c>
      <c r="RS52" t="s">
        <v>2</v>
      </c>
      <c r="RT52" t="s">
        <v>2</v>
      </c>
      <c r="RU52" t="s">
        <v>2</v>
      </c>
      <c r="RV52" t="s">
        <v>2</v>
      </c>
      <c r="RW52" t="s">
        <v>2</v>
      </c>
      <c r="RX52" t="s">
        <v>2</v>
      </c>
      <c r="RY52" t="s">
        <v>2</v>
      </c>
      <c r="RZ52" t="s">
        <v>2</v>
      </c>
      <c r="SA52" t="s">
        <v>2</v>
      </c>
      <c r="SB52" t="s">
        <v>2</v>
      </c>
      <c r="SC52" t="s">
        <v>2</v>
      </c>
      <c r="SD52" t="s">
        <v>2</v>
      </c>
      <c r="SE52" t="s">
        <v>2</v>
      </c>
      <c r="SF52" t="s">
        <v>2</v>
      </c>
      <c r="SG52" t="s">
        <v>2</v>
      </c>
      <c r="SH52" t="s">
        <v>2</v>
      </c>
      <c r="SI52" t="s">
        <v>2</v>
      </c>
      <c r="SJ52" t="s">
        <v>2</v>
      </c>
      <c r="SK52" t="s">
        <v>2</v>
      </c>
      <c r="SL52" t="s">
        <v>2</v>
      </c>
      <c r="SM52" t="s">
        <v>2</v>
      </c>
      <c r="SN52" t="s">
        <v>2</v>
      </c>
      <c r="SO52" t="s">
        <v>2</v>
      </c>
      <c r="SP52" t="s">
        <v>2</v>
      </c>
      <c r="SQ52" t="s">
        <v>2</v>
      </c>
      <c r="SR52" t="s">
        <v>2</v>
      </c>
      <c r="SS52" t="s">
        <v>2</v>
      </c>
      <c r="ST52" t="s">
        <v>2</v>
      </c>
      <c r="SU52" t="s">
        <v>2</v>
      </c>
      <c r="SV52" t="s">
        <v>2</v>
      </c>
      <c r="SW52" t="s">
        <v>2</v>
      </c>
      <c r="SX52" t="s">
        <v>2</v>
      </c>
      <c r="SY52" t="s">
        <v>2</v>
      </c>
      <c r="SZ52" t="s">
        <v>2</v>
      </c>
      <c r="TA52" t="s">
        <v>2</v>
      </c>
      <c r="TB52" t="s">
        <v>2</v>
      </c>
      <c r="TC52" t="s">
        <v>2</v>
      </c>
      <c r="TD52" t="s">
        <v>2</v>
      </c>
      <c r="TE52" t="s">
        <v>2</v>
      </c>
      <c r="TF52" t="s">
        <v>2</v>
      </c>
      <c r="TG52" t="s">
        <v>2</v>
      </c>
      <c r="TH52" t="s">
        <v>2</v>
      </c>
      <c r="TI52" t="s">
        <v>2</v>
      </c>
      <c r="TJ52" t="s">
        <v>2</v>
      </c>
      <c r="TK52" t="s">
        <v>2</v>
      </c>
      <c r="TL52" t="s">
        <v>2</v>
      </c>
      <c r="TM52" t="s">
        <v>2</v>
      </c>
      <c r="TN52" t="s">
        <v>2</v>
      </c>
      <c r="TO52" t="s">
        <v>2</v>
      </c>
      <c r="TP52" t="s">
        <v>2</v>
      </c>
      <c r="TQ52" t="s">
        <v>2</v>
      </c>
      <c r="TR52" t="s">
        <v>2</v>
      </c>
      <c r="TS52" t="s">
        <v>2</v>
      </c>
      <c r="TT52" t="s">
        <v>2</v>
      </c>
      <c r="TU52" t="s">
        <v>2</v>
      </c>
      <c r="TV52" t="s">
        <v>2</v>
      </c>
      <c r="TW52" t="s">
        <v>2</v>
      </c>
      <c r="TX52" t="s">
        <v>2</v>
      </c>
      <c r="TY52" t="s">
        <v>2</v>
      </c>
      <c r="TZ52" t="s">
        <v>2</v>
      </c>
      <c r="UA52" t="s">
        <v>2</v>
      </c>
      <c r="UB52" t="s">
        <v>2</v>
      </c>
      <c r="UC52" t="s">
        <v>2</v>
      </c>
      <c r="UD52" s="4"/>
      <c r="UF52" s="5" t="s">
        <v>749</v>
      </c>
      <c r="UG52" t="s">
        <v>2</v>
      </c>
      <c r="UH52" s="5" t="s">
        <v>749</v>
      </c>
      <c r="UI52" t="s">
        <v>2</v>
      </c>
    </row>
    <row r="53" spans="1:555" x14ac:dyDescent="0.3">
      <c r="A53">
        <v>270</v>
      </c>
      <c r="B53" t="s">
        <v>2</v>
      </c>
      <c r="C53" t="s">
        <v>2</v>
      </c>
      <c r="D53">
        <v>1</v>
      </c>
      <c r="E53" t="s">
        <v>2</v>
      </c>
      <c r="F53" t="s">
        <v>2</v>
      </c>
      <c r="G53" t="s">
        <v>2</v>
      </c>
      <c r="H53" t="s">
        <v>2</v>
      </c>
      <c r="I53" t="s">
        <v>2</v>
      </c>
      <c r="J53" t="s">
        <v>2</v>
      </c>
      <c r="K53" t="s">
        <v>2</v>
      </c>
      <c r="L53" t="s">
        <v>2</v>
      </c>
      <c r="M53" t="s">
        <v>2</v>
      </c>
      <c r="N53">
        <v>16</v>
      </c>
      <c r="O53">
        <v>4</v>
      </c>
      <c r="P53">
        <v>2</v>
      </c>
      <c r="Q53" s="5">
        <v>3</v>
      </c>
      <c r="R53" s="5">
        <v>3</v>
      </c>
      <c r="S53" s="4">
        <v>3</v>
      </c>
      <c r="T53" s="4">
        <v>3</v>
      </c>
      <c r="U53" s="4">
        <v>3</v>
      </c>
      <c r="V53" s="4">
        <v>3</v>
      </c>
      <c r="W53" s="4">
        <v>4</v>
      </c>
      <c r="X53" s="4">
        <v>3</v>
      </c>
      <c r="Y53" s="4">
        <v>3</v>
      </c>
      <c r="Z53" s="4">
        <v>3</v>
      </c>
      <c r="AA53" s="4">
        <v>3</v>
      </c>
      <c r="AB53" s="4">
        <v>3</v>
      </c>
      <c r="AC53" s="4">
        <v>3</v>
      </c>
      <c r="AD53" s="4">
        <v>3</v>
      </c>
      <c r="AE53" s="4">
        <v>3</v>
      </c>
      <c r="AF53" s="4">
        <v>3</v>
      </c>
      <c r="AG53" s="4">
        <v>3</v>
      </c>
      <c r="AH53" t="s">
        <v>2</v>
      </c>
      <c r="AI53" t="s">
        <v>2</v>
      </c>
      <c r="AJ53" t="s">
        <v>2</v>
      </c>
      <c r="AK53" t="s">
        <v>2</v>
      </c>
      <c r="AL53" t="s">
        <v>2</v>
      </c>
      <c r="AM53" t="s">
        <v>2</v>
      </c>
      <c r="AN53" t="s">
        <v>2</v>
      </c>
      <c r="AO53" t="s">
        <v>2</v>
      </c>
      <c r="AP53" t="s">
        <v>2</v>
      </c>
      <c r="AQ53" t="s">
        <v>2</v>
      </c>
      <c r="AR53" t="s">
        <v>2</v>
      </c>
      <c r="AS53" t="s">
        <v>2</v>
      </c>
      <c r="AT53" t="s">
        <v>2</v>
      </c>
      <c r="AU53" t="s">
        <v>2</v>
      </c>
      <c r="AV53" t="s">
        <v>2</v>
      </c>
      <c r="AW53" t="s">
        <v>2</v>
      </c>
      <c r="AX53" t="s">
        <v>2</v>
      </c>
      <c r="AY53" t="s">
        <v>2</v>
      </c>
      <c r="AZ53" t="s">
        <v>2</v>
      </c>
      <c r="BA53" t="s">
        <v>2</v>
      </c>
      <c r="BB53" t="s">
        <v>2</v>
      </c>
      <c r="BC53" t="s">
        <v>2</v>
      </c>
      <c r="BD53" t="s">
        <v>2</v>
      </c>
      <c r="BE53" t="s">
        <v>2</v>
      </c>
      <c r="BF53" t="s">
        <v>2</v>
      </c>
      <c r="BG53" t="s">
        <v>2</v>
      </c>
      <c r="BH53" t="s">
        <v>2</v>
      </c>
      <c r="BI53" t="s">
        <v>2</v>
      </c>
      <c r="BJ53" t="s">
        <v>2</v>
      </c>
      <c r="BK53" t="s">
        <v>2</v>
      </c>
      <c r="BL53" t="s">
        <v>2</v>
      </c>
      <c r="BM53" t="s">
        <v>2</v>
      </c>
      <c r="BN53" t="s">
        <v>2</v>
      </c>
      <c r="BO53" t="s">
        <v>2</v>
      </c>
      <c r="BP53" t="s">
        <v>2</v>
      </c>
      <c r="BQ53" t="s">
        <v>2</v>
      </c>
      <c r="BR53" t="s">
        <v>2</v>
      </c>
      <c r="BS53" t="s">
        <v>2</v>
      </c>
      <c r="BT53" t="s">
        <v>2</v>
      </c>
      <c r="BU53" t="s">
        <v>2</v>
      </c>
      <c r="BV53" t="s">
        <v>2</v>
      </c>
      <c r="BW53" t="s">
        <v>2</v>
      </c>
      <c r="BX53" t="s">
        <v>2</v>
      </c>
      <c r="BY53" t="s">
        <v>2</v>
      </c>
      <c r="BZ53" t="s">
        <v>2</v>
      </c>
      <c r="CA53" t="s">
        <v>2</v>
      </c>
      <c r="CB53" t="s">
        <v>2</v>
      </c>
      <c r="CC53" t="s">
        <v>2</v>
      </c>
      <c r="CD53" t="s">
        <v>2</v>
      </c>
      <c r="CE53" t="s">
        <v>2</v>
      </c>
      <c r="CF53" t="s">
        <v>2</v>
      </c>
      <c r="CG53" t="s">
        <v>2</v>
      </c>
      <c r="CH53" t="s">
        <v>2</v>
      </c>
      <c r="CI53" t="s">
        <v>2</v>
      </c>
      <c r="CJ53" t="s">
        <v>2</v>
      </c>
      <c r="CK53" t="s">
        <v>2</v>
      </c>
      <c r="CL53" t="s">
        <v>2</v>
      </c>
      <c r="CM53" t="s">
        <v>2</v>
      </c>
      <c r="CN53" t="s">
        <v>2</v>
      </c>
      <c r="CO53" t="s">
        <v>2</v>
      </c>
      <c r="CP53" t="s">
        <v>2</v>
      </c>
      <c r="CQ53" t="s">
        <v>2</v>
      </c>
      <c r="CR53" t="s">
        <v>2</v>
      </c>
      <c r="CS53" t="s">
        <v>2</v>
      </c>
      <c r="CT53" t="s">
        <v>2</v>
      </c>
      <c r="CU53" t="s">
        <v>2</v>
      </c>
      <c r="CV53" t="s">
        <v>2</v>
      </c>
      <c r="CW53" t="s">
        <v>2</v>
      </c>
      <c r="CX53" t="s">
        <v>2</v>
      </c>
      <c r="CY53" t="s">
        <v>2</v>
      </c>
      <c r="CZ53" t="s">
        <v>2</v>
      </c>
      <c r="DA53" t="s">
        <v>2</v>
      </c>
      <c r="DB53" t="s">
        <v>2</v>
      </c>
      <c r="DC53" t="s">
        <v>2</v>
      </c>
      <c r="DD53" t="s">
        <v>2</v>
      </c>
      <c r="DE53" t="s">
        <v>2</v>
      </c>
      <c r="DF53" t="s">
        <v>2</v>
      </c>
      <c r="DG53" t="s">
        <v>2</v>
      </c>
      <c r="DH53" t="s">
        <v>2</v>
      </c>
      <c r="DI53" t="s">
        <v>2</v>
      </c>
      <c r="DJ53" t="s">
        <v>2</v>
      </c>
      <c r="DK53" t="s">
        <v>2</v>
      </c>
      <c r="DL53" t="s">
        <v>2</v>
      </c>
      <c r="DM53" t="s">
        <v>2</v>
      </c>
      <c r="DN53" t="s">
        <v>2</v>
      </c>
      <c r="DO53" t="s">
        <v>2</v>
      </c>
      <c r="DP53" t="s">
        <v>2</v>
      </c>
      <c r="DQ53" t="s">
        <v>2</v>
      </c>
      <c r="DR53" t="s">
        <v>2</v>
      </c>
      <c r="DS53" t="s">
        <v>2</v>
      </c>
      <c r="DT53" t="s">
        <v>2</v>
      </c>
      <c r="DU53" t="s">
        <v>2</v>
      </c>
      <c r="DV53" t="s">
        <v>2</v>
      </c>
      <c r="DW53" t="s">
        <v>2</v>
      </c>
      <c r="DX53" t="s">
        <v>2</v>
      </c>
      <c r="DY53" t="s">
        <v>2</v>
      </c>
      <c r="DZ53" t="s">
        <v>2</v>
      </c>
      <c r="EA53" t="s">
        <v>2</v>
      </c>
      <c r="EB53" t="s">
        <v>2</v>
      </c>
      <c r="EC53" t="s">
        <v>2</v>
      </c>
      <c r="ED53" t="s">
        <v>2</v>
      </c>
      <c r="EE53" t="s">
        <v>2</v>
      </c>
      <c r="EF53" t="s">
        <v>2</v>
      </c>
      <c r="EG53" t="s">
        <v>2</v>
      </c>
      <c r="EH53" t="s">
        <v>2</v>
      </c>
      <c r="EI53" t="s">
        <v>2</v>
      </c>
      <c r="EJ53" t="s">
        <v>2</v>
      </c>
      <c r="EK53" t="s">
        <v>2</v>
      </c>
      <c r="EL53" t="s">
        <v>2</v>
      </c>
      <c r="EM53" t="s">
        <v>2</v>
      </c>
      <c r="EN53" t="s">
        <v>2</v>
      </c>
      <c r="EO53" t="s">
        <v>2</v>
      </c>
      <c r="EP53" t="s">
        <v>2</v>
      </c>
      <c r="EQ53" t="s">
        <v>2</v>
      </c>
      <c r="ER53" t="s">
        <v>2</v>
      </c>
      <c r="ES53" t="s">
        <v>2</v>
      </c>
      <c r="ET53" t="s">
        <v>2</v>
      </c>
      <c r="EU53" t="s">
        <v>2</v>
      </c>
      <c r="EV53" t="s">
        <v>2</v>
      </c>
      <c r="EW53" t="s">
        <v>2</v>
      </c>
      <c r="EX53" t="s">
        <v>2</v>
      </c>
      <c r="EY53" t="s">
        <v>2</v>
      </c>
      <c r="EZ53" t="s">
        <v>2</v>
      </c>
      <c r="FA53" t="s">
        <v>2</v>
      </c>
      <c r="FB53" t="s">
        <v>2</v>
      </c>
      <c r="FC53" t="s">
        <v>2</v>
      </c>
      <c r="FD53" t="s">
        <v>2</v>
      </c>
      <c r="FE53" t="s">
        <v>2</v>
      </c>
      <c r="FF53" t="s">
        <v>2</v>
      </c>
      <c r="FG53" t="s">
        <v>2</v>
      </c>
      <c r="FH53" t="s">
        <v>2</v>
      </c>
      <c r="FI53" t="s">
        <v>2</v>
      </c>
      <c r="FJ53" t="s">
        <v>2</v>
      </c>
      <c r="FK53" t="s">
        <v>2</v>
      </c>
      <c r="FL53" t="s">
        <v>2</v>
      </c>
      <c r="FM53" t="s">
        <v>2</v>
      </c>
      <c r="FN53" t="s">
        <v>2</v>
      </c>
      <c r="FO53" t="s">
        <v>2</v>
      </c>
      <c r="FP53" t="s">
        <v>2</v>
      </c>
      <c r="FQ53" t="s">
        <v>2</v>
      </c>
      <c r="FR53" t="s">
        <v>2</v>
      </c>
      <c r="FS53" t="s">
        <v>2</v>
      </c>
      <c r="FT53" t="s">
        <v>2</v>
      </c>
      <c r="FU53" t="s">
        <v>2</v>
      </c>
      <c r="FV53" t="s">
        <v>2</v>
      </c>
      <c r="FW53" t="s">
        <v>2</v>
      </c>
      <c r="FX53" t="s">
        <v>2</v>
      </c>
      <c r="FY53" t="s">
        <v>2</v>
      </c>
      <c r="FZ53" t="s">
        <v>2</v>
      </c>
      <c r="GA53" t="s">
        <v>2</v>
      </c>
      <c r="GB53" t="s">
        <v>2</v>
      </c>
      <c r="GC53" t="s">
        <v>2</v>
      </c>
      <c r="GD53" t="s">
        <v>2</v>
      </c>
      <c r="GE53" t="s">
        <v>2</v>
      </c>
      <c r="GF53" t="s">
        <v>2</v>
      </c>
      <c r="GG53" t="s">
        <v>2</v>
      </c>
      <c r="GH53" t="s">
        <v>2</v>
      </c>
      <c r="GI53" t="s">
        <v>2</v>
      </c>
      <c r="GJ53" t="s">
        <v>2</v>
      </c>
      <c r="GK53" t="s">
        <v>2</v>
      </c>
      <c r="GL53" t="s">
        <v>2</v>
      </c>
      <c r="GM53" t="s">
        <v>2</v>
      </c>
      <c r="GN53" t="s">
        <v>2</v>
      </c>
      <c r="GO53" t="s">
        <v>2</v>
      </c>
      <c r="GP53" t="s">
        <v>2</v>
      </c>
      <c r="GQ53" t="s">
        <v>2</v>
      </c>
      <c r="GR53" t="s">
        <v>2</v>
      </c>
      <c r="GS53" t="s">
        <v>2</v>
      </c>
      <c r="GT53" t="s">
        <v>2</v>
      </c>
      <c r="GU53" t="s">
        <v>2</v>
      </c>
      <c r="GV53" t="s">
        <v>2</v>
      </c>
      <c r="GW53" t="s">
        <v>2</v>
      </c>
      <c r="GX53" t="s">
        <v>2</v>
      </c>
      <c r="GY53" t="s">
        <v>2</v>
      </c>
      <c r="GZ53" t="s">
        <v>2</v>
      </c>
      <c r="HA53" t="s">
        <v>2</v>
      </c>
      <c r="HB53" t="s">
        <v>2</v>
      </c>
      <c r="HC53" t="s">
        <v>2</v>
      </c>
      <c r="HD53" t="s">
        <v>2</v>
      </c>
      <c r="HE53" t="s">
        <v>2</v>
      </c>
      <c r="HF53" t="s">
        <v>2</v>
      </c>
      <c r="HG53" t="s">
        <v>2</v>
      </c>
      <c r="HH53" t="s">
        <v>2</v>
      </c>
      <c r="HI53" t="s">
        <v>2</v>
      </c>
      <c r="HJ53" t="s">
        <v>2</v>
      </c>
      <c r="HK53" t="s">
        <v>2</v>
      </c>
      <c r="HL53" t="s">
        <v>2</v>
      </c>
      <c r="HM53" t="s">
        <v>2</v>
      </c>
      <c r="HN53" t="s">
        <v>2</v>
      </c>
      <c r="HO53" t="s">
        <v>2</v>
      </c>
      <c r="HP53" t="s">
        <v>2</v>
      </c>
      <c r="HQ53" t="s">
        <v>2</v>
      </c>
      <c r="HR53" t="s">
        <v>2</v>
      </c>
      <c r="HS53" t="s">
        <v>2</v>
      </c>
      <c r="HT53" t="s">
        <v>2</v>
      </c>
      <c r="HU53" t="s">
        <v>2</v>
      </c>
      <c r="HV53" t="s">
        <v>2</v>
      </c>
      <c r="HW53" t="s">
        <v>2</v>
      </c>
      <c r="HX53" t="s">
        <v>2</v>
      </c>
      <c r="HY53" t="s">
        <v>2</v>
      </c>
      <c r="HZ53" t="s">
        <v>2</v>
      </c>
      <c r="IA53" t="s">
        <v>2</v>
      </c>
      <c r="IB53" t="s">
        <v>2</v>
      </c>
      <c r="IC53" t="s">
        <v>2</v>
      </c>
      <c r="ID53" t="s">
        <v>2</v>
      </c>
      <c r="IE53" t="s">
        <v>2</v>
      </c>
      <c r="IF53" t="s">
        <v>2</v>
      </c>
      <c r="IG53" t="s">
        <v>2</v>
      </c>
      <c r="IH53" t="s">
        <v>2</v>
      </c>
      <c r="II53" t="s">
        <v>2</v>
      </c>
      <c r="IJ53" t="s">
        <v>2</v>
      </c>
      <c r="IK53" t="s">
        <v>2</v>
      </c>
      <c r="IL53" t="s">
        <v>2</v>
      </c>
      <c r="IM53" t="s">
        <v>2</v>
      </c>
      <c r="IN53" t="s">
        <v>2</v>
      </c>
      <c r="IO53" t="s">
        <v>2</v>
      </c>
      <c r="IP53" t="s">
        <v>2</v>
      </c>
      <c r="IQ53" t="s">
        <v>2</v>
      </c>
      <c r="IR53" t="s">
        <v>2</v>
      </c>
      <c r="IS53" t="s">
        <v>2</v>
      </c>
      <c r="IT53" t="s">
        <v>2</v>
      </c>
      <c r="IU53" t="s">
        <v>2</v>
      </c>
      <c r="IV53" t="s">
        <v>2</v>
      </c>
      <c r="IW53" t="s">
        <v>2</v>
      </c>
      <c r="IX53" t="s">
        <v>2</v>
      </c>
      <c r="IZ53" t="s">
        <v>2</v>
      </c>
      <c r="JA53" t="s">
        <v>2</v>
      </c>
      <c r="JB53" t="s">
        <v>2</v>
      </c>
      <c r="JC53" t="s">
        <v>2</v>
      </c>
      <c r="JD53" t="s">
        <v>2</v>
      </c>
      <c r="JE53" t="s">
        <v>2</v>
      </c>
      <c r="JF53" t="s">
        <v>2</v>
      </c>
      <c r="JG53" t="s">
        <v>2</v>
      </c>
      <c r="JH53" t="s">
        <v>2</v>
      </c>
      <c r="JI53" t="s">
        <v>2</v>
      </c>
      <c r="JJ53" t="s">
        <v>2</v>
      </c>
      <c r="JK53" t="s">
        <v>2</v>
      </c>
      <c r="JL53" t="s">
        <v>2</v>
      </c>
      <c r="JM53" t="s">
        <v>2</v>
      </c>
      <c r="JN53" t="s">
        <v>2</v>
      </c>
      <c r="JO53" t="s">
        <v>2</v>
      </c>
      <c r="JP53" t="s">
        <v>2</v>
      </c>
      <c r="JQ53" t="s">
        <v>2</v>
      </c>
      <c r="JR53" t="s">
        <v>2</v>
      </c>
      <c r="JS53" t="s">
        <v>2</v>
      </c>
      <c r="JT53" t="s">
        <v>2</v>
      </c>
      <c r="JU53" t="s">
        <v>2</v>
      </c>
      <c r="JV53" t="s">
        <v>2</v>
      </c>
      <c r="JW53" t="s">
        <v>2</v>
      </c>
      <c r="JX53" t="s">
        <v>2</v>
      </c>
      <c r="JY53" t="s">
        <v>2</v>
      </c>
      <c r="JZ53" t="s">
        <v>2</v>
      </c>
      <c r="KA53" t="s">
        <v>2</v>
      </c>
      <c r="KB53" t="s">
        <v>2</v>
      </c>
      <c r="KC53" t="s">
        <v>2</v>
      </c>
      <c r="KD53" t="s">
        <v>2</v>
      </c>
      <c r="KE53" t="s">
        <v>2</v>
      </c>
      <c r="KF53" t="s">
        <v>2</v>
      </c>
      <c r="KG53" t="s">
        <v>2</v>
      </c>
      <c r="KH53" t="s">
        <v>2</v>
      </c>
      <c r="KI53" t="s">
        <v>2</v>
      </c>
      <c r="KJ53" t="s">
        <v>2</v>
      </c>
      <c r="KK53" t="s">
        <v>2</v>
      </c>
      <c r="KL53" t="s">
        <v>2</v>
      </c>
      <c r="KM53" t="s">
        <v>2</v>
      </c>
      <c r="KN53" t="s">
        <v>2</v>
      </c>
      <c r="KO53" t="s">
        <v>2</v>
      </c>
      <c r="KP53" t="s">
        <v>2</v>
      </c>
      <c r="KQ53" t="s">
        <v>2</v>
      </c>
      <c r="KR53" t="s">
        <v>2</v>
      </c>
      <c r="KS53" t="s">
        <v>2</v>
      </c>
      <c r="KT53" t="s">
        <v>2</v>
      </c>
      <c r="KU53" t="s">
        <v>2</v>
      </c>
      <c r="KV53" t="s">
        <v>2</v>
      </c>
      <c r="KW53" t="s">
        <v>2</v>
      </c>
      <c r="KX53" t="s">
        <v>2</v>
      </c>
      <c r="KY53" t="s">
        <v>2</v>
      </c>
      <c r="KZ53" t="s">
        <v>2</v>
      </c>
      <c r="LA53" t="s">
        <v>2</v>
      </c>
      <c r="LB53" t="s">
        <v>2</v>
      </c>
      <c r="LC53" t="s">
        <v>2</v>
      </c>
      <c r="LD53" t="s">
        <v>2</v>
      </c>
      <c r="LE53" t="s">
        <v>2</v>
      </c>
      <c r="LF53" t="s">
        <v>2</v>
      </c>
      <c r="LG53" t="s">
        <v>2</v>
      </c>
      <c r="LH53" t="s">
        <v>2</v>
      </c>
      <c r="LI53" t="s">
        <v>2</v>
      </c>
      <c r="LJ53" t="s">
        <v>2</v>
      </c>
      <c r="LK53" t="s">
        <v>2</v>
      </c>
      <c r="LL53" t="s">
        <v>2</v>
      </c>
      <c r="LO53" t="s">
        <v>2</v>
      </c>
      <c r="LP53" t="s">
        <v>2</v>
      </c>
      <c r="LQ53" t="s">
        <v>2</v>
      </c>
      <c r="LR53" t="s">
        <v>2</v>
      </c>
      <c r="LS53" t="s">
        <v>2</v>
      </c>
      <c r="LT53" t="s">
        <v>2</v>
      </c>
      <c r="LU53" t="s">
        <v>2</v>
      </c>
      <c r="LV53" t="s">
        <v>2</v>
      </c>
      <c r="LW53" t="s">
        <v>2</v>
      </c>
      <c r="LX53" t="s">
        <v>2</v>
      </c>
      <c r="LY53" t="s">
        <v>2</v>
      </c>
      <c r="LZ53" t="s">
        <v>2</v>
      </c>
      <c r="MA53" t="s">
        <v>2</v>
      </c>
      <c r="MB53" t="s">
        <v>2</v>
      </c>
      <c r="MC53" t="s">
        <v>2</v>
      </c>
      <c r="MD53" t="s">
        <v>2</v>
      </c>
      <c r="ME53" t="s">
        <v>2</v>
      </c>
      <c r="MF53" t="s">
        <v>2</v>
      </c>
      <c r="MG53" t="s">
        <v>2</v>
      </c>
      <c r="MH53" t="s">
        <v>2</v>
      </c>
      <c r="MI53" t="s">
        <v>2</v>
      </c>
      <c r="MJ53" t="s">
        <v>2</v>
      </c>
      <c r="MK53" t="s">
        <v>2</v>
      </c>
      <c r="ML53" t="s">
        <v>2</v>
      </c>
      <c r="MM53" t="s">
        <v>2</v>
      </c>
      <c r="MN53" t="s">
        <v>2</v>
      </c>
      <c r="MO53" t="s">
        <v>2</v>
      </c>
      <c r="MP53" t="s">
        <v>2</v>
      </c>
      <c r="MQ53" t="s">
        <v>2</v>
      </c>
      <c r="MR53" t="s">
        <v>2</v>
      </c>
      <c r="MS53" t="s">
        <v>2</v>
      </c>
      <c r="MT53" t="s">
        <v>2</v>
      </c>
      <c r="MU53" t="s">
        <v>2</v>
      </c>
      <c r="MV53" t="s">
        <v>2</v>
      </c>
      <c r="MW53" t="s">
        <v>2</v>
      </c>
      <c r="MX53" t="s">
        <v>2</v>
      </c>
      <c r="MY53" t="s">
        <v>2</v>
      </c>
      <c r="MZ53" t="s">
        <v>2</v>
      </c>
      <c r="NA53" t="s">
        <v>2</v>
      </c>
      <c r="NB53" t="s">
        <v>2</v>
      </c>
      <c r="NC53" t="s">
        <v>2</v>
      </c>
      <c r="ND53" t="s">
        <v>2</v>
      </c>
      <c r="NE53" t="s">
        <v>2</v>
      </c>
      <c r="NF53" t="s">
        <v>2</v>
      </c>
      <c r="NG53" t="s">
        <v>2</v>
      </c>
      <c r="NH53" t="s">
        <v>2</v>
      </c>
      <c r="NI53" t="s">
        <v>2</v>
      </c>
      <c r="NJ53" t="s">
        <v>2</v>
      </c>
      <c r="NK53" t="s">
        <v>2</v>
      </c>
      <c r="NL53" t="s">
        <v>2</v>
      </c>
      <c r="NM53" t="s">
        <v>2</v>
      </c>
      <c r="NN53" t="s">
        <v>2</v>
      </c>
      <c r="NO53" t="s">
        <v>2</v>
      </c>
      <c r="NP53" t="s">
        <v>2</v>
      </c>
      <c r="NQ53" t="s">
        <v>2</v>
      </c>
      <c r="NR53" t="s">
        <v>2</v>
      </c>
      <c r="NS53" t="s">
        <v>2</v>
      </c>
      <c r="NT53" t="s">
        <v>2</v>
      </c>
      <c r="NU53" t="s">
        <v>2</v>
      </c>
      <c r="NV53" t="s">
        <v>2</v>
      </c>
      <c r="NW53" t="s">
        <v>2</v>
      </c>
      <c r="NX53" t="s">
        <v>2</v>
      </c>
      <c r="NY53" t="s">
        <v>2</v>
      </c>
      <c r="NZ53" t="s">
        <v>2</v>
      </c>
      <c r="OA53" t="s">
        <v>2</v>
      </c>
      <c r="OB53" t="s">
        <v>2</v>
      </c>
      <c r="OC53" t="s">
        <v>2</v>
      </c>
      <c r="OD53" t="s">
        <v>2</v>
      </c>
      <c r="OE53" t="s">
        <v>2</v>
      </c>
      <c r="OF53" t="s">
        <v>2</v>
      </c>
      <c r="OG53" t="s">
        <v>2</v>
      </c>
      <c r="OH53" t="s">
        <v>2</v>
      </c>
      <c r="OI53" t="s">
        <v>2</v>
      </c>
      <c r="OJ53" t="s">
        <v>2</v>
      </c>
      <c r="OK53" t="s">
        <v>2</v>
      </c>
      <c r="OL53" t="s">
        <v>2</v>
      </c>
      <c r="OM53" t="s">
        <v>2</v>
      </c>
      <c r="ON53" t="s">
        <v>2</v>
      </c>
      <c r="OO53" t="s">
        <v>2</v>
      </c>
      <c r="OP53" t="s">
        <v>2</v>
      </c>
      <c r="OQ53" t="s">
        <v>2</v>
      </c>
      <c r="OR53" t="s">
        <v>2</v>
      </c>
      <c r="OS53" t="s">
        <v>2</v>
      </c>
      <c r="OT53" t="s">
        <v>2</v>
      </c>
      <c r="OU53" t="s">
        <v>2</v>
      </c>
      <c r="OV53" t="s">
        <v>2</v>
      </c>
      <c r="OW53" t="s">
        <v>2</v>
      </c>
      <c r="OX53" t="s">
        <v>2</v>
      </c>
      <c r="OY53" t="s">
        <v>2</v>
      </c>
      <c r="OZ53" t="s">
        <v>2</v>
      </c>
      <c r="PA53" t="s">
        <v>2</v>
      </c>
      <c r="PB53" t="s">
        <v>2</v>
      </c>
      <c r="PC53" t="s">
        <v>2</v>
      </c>
      <c r="PD53" t="s">
        <v>2</v>
      </c>
      <c r="PE53" t="s">
        <v>2</v>
      </c>
      <c r="PF53" t="s">
        <v>2</v>
      </c>
      <c r="PG53" t="s">
        <v>2</v>
      </c>
      <c r="PH53" t="s">
        <v>2</v>
      </c>
      <c r="PI53" t="s">
        <v>2</v>
      </c>
      <c r="PJ53" t="s">
        <v>2</v>
      </c>
      <c r="PK53" t="s">
        <v>2</v>
      </c>
      <c r="PL53" t="s">
        <v>2</v>
      </c>
      <c r="PM53" t="s">
        <v>2</v>
      </c>
      <c r="PN53" t="s">
        <v>2</v>
      </c>
      <c r="PO53" t="s">
        <v>2</v>
      </c>
      <c r="PP53" t="s">
        <v>2</v>
      </c>
      <c r="PQ53" t="s">
        <v>2</v>
      </c>
      <c r="PR53" t="s">
        <v>2</v>
      </c>
      <c r="PS53" t="s">
        <v>2</v>
      </c>
      <c r="PT53" t="s">
        <v>2</v>
      </c>
      <c r="PU53" t="s">
        <v>2</v>
      </c>
      <c r="PV53" t="s">
        <v>2</v>
      </c>
      <c r="PW53" t="s">
        <v>2</v>
      </c>
      <c r="PX53" t="s">
        <v>2</v>
      </c>
      <c r="PY53" t="s">
        <v>2</v>
      </c>
      <c r="PZ53" t="s">
        <v>2</v>
      </c>
      <c r="QA53" t="s">
        <v>2</v>
      </c>
      <c r="QB53" t="s">
        <v>2</v>
      </c>
      <c r="QC53" t="s">
        <v>2</v>
      </c>
      <c r="QD53" t="s">
        <v>2</v>
      </c>
      <c r="QE53" t="s">
        <v>2</v>
      </c>
      <c r="QF53" t="s">
        <v>2</v>
      </c>
      <c r="QG53" t="s">
        <v>2</v>
      </c>
      <c r="QH53" t="s">
        <v>2</v>
      </c>
      <c r="QI53" t="s">
        <v>2</v>
      </c>
      <c r="QJ53" t="s">
        <v>2</v>
      </c>
      <c r="QK53" t="s">
        <v>2</v>
      </c>
      <c r="QL53" t="s">
        <v>2</v>
      </c>
      <c r="QM53" t="s">
        <v>2</v>
      </c>
      <c r="QN53" t="s">
        <v>2</v>
      </c>
      <c r="QO53" t="s">
        <v>2</v>
      </c>
      <c r="QP53" t="s">
        <v>2</v>
      </c>
      <c r="QQ53" t="s">
        <v>2</v>
      </c>
      <c r="QR53" t="s">
        <v>2</v>
      </c>
      <c r="QS53" t="s">
        <v>2</v>
      </c>
      <c r="QT53" t="s">
        <v>2</v>
      </c>
      <c r="QU53" t="s">
        <v>2</v>
      </c>
      <c r="QV53" t="s">
        <v>2</v>
      </c>
      <c r="QW53" t="s">
        <v>2</v>
      </c>
      <c r="QX53" t="s">
        <v>2</v>
      </c>
      <c r="QY53" t="s">
        <v>2</v>
      </c>
      <c r="QZ53" t="s">
        <v>2</v>
      </c>
      <c r="RA53" t="s">
        <v>2</v>
      </c>
      <c r="RB53" t="s">
        <v>2</v>
      </c>
      <c r="RC53" t="s">
        <v>2</v>
      </c>
      <c r="RD53" t="s">
        <v>2</v>
      </c>
      <c r="RE53" t="s">
        <v>2</v>
      </c>
      <c r="RF53" t="s">
        <v>2</v>
      </c>
      <c r="RG53" t="s">
        <v>2</v>
      </c>
      <c r="RH53" t="s">
        <v>2</v>
      </c>
      <c r="RI53" t="s">
        <v>2</v>
      </c>
      <c r="RJ53" t="s">
        <v>2</v>
      </c>
      <c r="RK53" t="s">
        <v>2</v>
      </c>
      <c r="RL53" t="s">
        <v>2</v>
      </c>
      <c r="RM53" t="s">
        <v>2</v>
      </c>
      <c r="RN53" t="s">
        <v>2</v>
      </c>
      <c r="RO53" t="s">
        <v>2</v>
      </c>
      <c r="RP53" t="s">
        <v>2</v>
      </c>
      <c r="RQ53" t="s">
        <v>2</v>
      </c>
      <c r="RR53" t="s">
        <v>2</v>
      </c>
      <c r="RS53" t="s">
        <v>2</v>
      </c>
      <c r="RT53" t="s">
        <v>2</v>
      </c>
      <c r="RU53" t="s">
        <v>2</v>
      </c>
      <c r="RV53" t="s">
        <v>2</v>
      </c>
      <c r="RW53" t="s">
        <v>2</v>
      </c>
      <c r="RX53" t="s">
        <v>2</v>
      </c>
      <c r="RY53" t="s">
        <v>2</v>
      </c>
      <c r="RZ53" t="s">
        <v>2</v>
      </c>
      <c r="SA53" t="s">
        <v>2</v>
      </c>
      <c r="SB53" t="s">
        <v>2</v>
      </c>
      <c r="SC53" t="s">
        <v>2</v>
      </c>
      <c r="SD53" t="s">
        <v>2</v>
      </c>
      <c r="SE53" t="s">
        <v>2</v>
      </c>
      <c r="SF53" t="s">
        <v>2</v>
      </c>
      <c r="SG53" t="s">
        <v>2</v>
      </c>
      <c r="SH53" t="s">
        <v>2</v>
      </c>
      <c r="SI53" t="s">
        <v>2</v>
      </c>
      <c r="SJ53" t="s">
        <v>2</v>
      </c>
      <c r="SK53" t="s">
        <v>2</v>
      </c>
      <c r="SL53" t="s">
        <v>2</v>
      </c>
      <c r="SM53" t="s">
        <v>2</v>
      </c>
      <c r="SN53" t="s">
        <v>2</v>
      </c>
      <c r="SO53" t="s">
        <v>2</v>
      </c>
      <c r="SP53" t="s">
        <v>2</v>
      </c>
      <c r="SQ53" t="s">
        <v>2</v>
      </c>
      <c r="SR53" t="s">
        <v>2</v>
      </c>
      <c r="SS53" t="s">
        <v>2</v>
      </c>
      <c r="ST53" t="s">
        <v>2</v>
      </c>
      <c r="SU53" t="s">
        <v>2</v>
      </c>
      <c r="SV53" t="s">
        <v>2</v>
      </c>
      <c r="SW53" s="5">
        <v>1</v>
      </c>
      <c r="SX53" s="5">
        <v>2</v>
      </c>
      <c r="SY53" s="5">
        <v>2</v>
      </c>
      <c r="SZ53" s="5">
        <v>2</v>
      </c>
      <c r="TA53" s="5">
        <v>2</v>
      </c>
      <c r="TB53" s="5">
        <v>2</v>
      </c>
      <c r="TC53" s="5">
        <v>3</v>
      </c>
      <c r="TD53" s="5">
        <v>3</v>
      </c>
      <c r="TE53" s="5">
        <v>2</v>
      </c>
      <c r="TF53" s="5">
        <v>2</v>
      </c>
      <c r="TG53" s="5">
        <v>3</v>
      </c>
      <c r="TH53" s="5">
        <v>3</v>
      </c>
      <c r="TI53" s="5">
        <v>3</v>
      </c>
      <c r="TJ53" t="s">
        <v>2</v>
      </c>
      <c r="TK53" t="s">
        <v>2</v>
      </c>
      <c r="TL53" s="5">
        <v>2</v>
      </c>
      <c r="TM53" s="5">
        <v>2</v>
      </c>
      <c r="TN53" s="5">
        <v>3</v>
      </c>
      <c r="TO53" s="5">
        <v>3</v>
      </c>
      <c r="TP53" s="5">
        <v>3</v>
      </c>
      <c r="TQ53" s="5">
        <v>2</v>
      </c>
      <c r="TR53" s="5">
        <v>2</v>
      </c>
      <c r="TS53" s="5">
        <v>2</v>
      </c>
      <c r="TT53" s="5">
        <v>3</v>
      </c>
      <c r="TU53" s="5">
        <v>3</v>
      </c>
      <c r="TV53" s="5">
        <v>3</v>
      </c>
      <c r="TW53" s="5">
        <v>2</v>
      </c>
      <c r="TX53" s="5">
        <v>2</v>
      </c>
      <c r="TY53" s="5">
        <v>2</v>
      </c>
      <c r="TZ53" s="5">
        <v>4</v>
      </c>
      <c r="UA53" s="5">
        <v>4</v>
      </c>
      <c r="UB53" s="5">
        <v>2</v>
      </c>
      <c r="UC53" s="5">
        <v>3</v>
      </c>
      <c r="UD53" s="4">
        <v>5</v>
      </c>
      <c r="UE53">
        <v>1980</v>
      </c>
      <c r="UF53">
        <v>1</v>
      </c>
      <c r="UG53" s="5">
        <v>1</v>
      </c>
      <c r="UH53">
        <v>1</v>
      </c>
      <c r="UI53" s="5">
        <v>1</v>
      </c>
    </row>
    <row r="54" spans="1:555" x14ac:dyDescent="0.3">
      <c r="A54">
        <v>271</v>
      </c>
      <c r="B54" t="s">
        <v>2</v>
      </c>
      <c r="C54" t="s">
        <v>2</v>
      </c>
      <c r="D54">
        <v>1</v>
      </c>
      <c r="E54" t="s">
        <v>2</v>
      </c>
      <c r="F54" t="s">
        <v>2</v>
      </c>
      <c r="G54" t="s">
        <v>2</v>
      </c>
      <c r="H54" t="s">
        <v>2</v>
      </c>
      <c r="I54" t="s">
        <v>2</v>
      </c>
      <c r="J54" t="s">
        <v>2</v>
      </c>
      <c r="K54" t="s">
        <v>2</v>
      </c>
      <c r="L54" t="s">
        <v>2</v>
      </c>
      <c r="M54" t="s">
        <v>2</v>
      </c>
      <c r="N54">
        <v>23</v>
      </c>
      <c r="O54" s="5">
        <v>6</v>
      </c>
      <c r="P54">
        <v>5</v>
      </c>
      <c r="Q54">
        <v>2</v>
      </c>
      <c r="R54" s="5">
        <v>3</v>
      </c>
      <c r="S54" s="4">
        <v>1</v>
      </c>
      <c r="T54" s="4">
        <v>1</v>
      </c>
      <c r="U54" s="4">
        <v>1</v>
      </c>
      <c r="V54" s="4">
        <v>1</v>
      </c>
      <c r="W54" s="4">
        <v>3</v>
      </c>
      <c r="X54" s="4">
        <v>2</v>
      </c>
      <c r="Y54" s="4">
        <v>2</v>
      </c>
      <c r="Z54" s="4">
        <v>2</v>
      </c>
      <c r="AA54" s="4">
        <v>2</v>
      </c>
      <c r="AB54" s="4">
        <v>2</v>
      </c>
      <c r="AC54" s="4">
        <v>2</v>
      </c>
      <c r="AD54" s="4">
        <v>3</v>
      </c>
      <c r="AE54" s="4">
        <v>4</v>
      </c>
      <c r="AF54" s="4">
        <v>4</v>
      </c>
      <c r="AG54" s="4">
        <v>1</v>
      </c>
      <c r="AH54" t="s">
        <v>2</v>
      </c>
      <c r="AI54" t="s">
        <v>2</v>
      </c>
      <c r="AJ54" t="s">
        <v>2</v>
      </c>
      <c r="AK54" t="s">
        <v>2</v>
      </c>
      <c r="AL54" t="s">
        <v>2</v>
      </c>
      <c r="AM54" t="s">
        <v>2</v>
      </c>
      <c r="AN54" t="s">
        <v>2</v>
      </c>
      <c r="AO54" t="s">
        <v>2</v>
      </c>
      <c r="AP54" t="s">
        <v>2</v>
      </c>
      <c r="AQ54" t="s">
        <v>2</v>
      </c>
      <c r="AR54" t="s">
        <v>2</v>
      </c>
      <c r="AS54" t="s">
        <v>2</v>
      </c>
      <c r="AT54" t="s">
        <v>2</v>
      </c>
      <c r="AU54" t="s">
        <v>2</v>
      </c>
      <c r="AV54" t="s">
        <v>2</v>
      </c>
      <c r="AW54" t="s">
        <v>2</v>
      </c>
      <c r="AX54" t="s">
        <v>2</v>
      </c>
      <c r="AY54" t="s">
        <v>2</v>
      </c>
      <c r="AZ54" t="s">
        <v>2</v>
      </c>
      <c r="BA54" t="s">
        <v>2</v>
      </c>
      <c r="BB54" t="s">
        <v>2</v>
      </c>
      <c r="BC54" t="s">
        <v>2</v>
      </c>
      <c r="BD54" t="s">
        <v>2</v>
      </c>
      <c r="BE54" t="s">
        <v>2</v>
      </c>
      <c r="BF54" t="s">
        <v>2</v>
      </c>
      <c r="BG54" t="s">
        <v>2</v>
      </c>
      <c r="BH54" t="s">
        <v>2</v>
      </c>
      <c r="BI54" t="s">
        <v>2</v>
      </c>
      <c r="BJ54" t="s">
        <v>2</v>
      </c>
      <c r="BK54" t="s">
        <v>2</v>
      </c>
      <c r="BL54" t="s">
        <v>2</v>
      </c>
      <c r="BM54" t="s">
        <v>2</v>
      </c>
      <c r="BN54" t="s">
        <v>2</v>
      </c>
      <c r="BO54" t="s">
        <v>2</v>
      </c>
      <c r="BP54" t="s">
        <v>2</v>
      </c>
      <c r="BQ54" t="s">
        <v>2</v>
      </c>
      <c r="BR54" t="s">
        <v>2</v>
      </c>
      <c r="BS54" t="s">
        <v>2</v>
      </c>
      <c r="BT54" t="s">
        <v>2</v>
      </c>
      <c r="BU54" t="s">
        <v>2</v>
      </c>
      <c r="BV54" t="s">
        <v>2</v>
      </c>
      <c r="BW54" t="s">
        <v>2</v>
      </c>
      <c r="BX54" t="s">
        <v>2</v>
      </c>
      <c r="BY54" t="s">
        <v>2</v>
      </c>
      <c r="BZ54" t="s">
        <v>2</v>
      </c>
      <c r="CA54" t="s">
        <v>2</v>
      </c>
      <c r="CB54" t="s">
        <v>2</v>
      </c>
      <c r="CC54" t="s">
        <v>2</v>
      </c>
      <c r="CD54" t="s">
        <v>2</v>
      </c>
      <c r="CE54" t="s">
        <v>2</v>
      </c>
      <c r="CF54" t="s">
        <v>2</v>
      </c>
      <c r="CG54" t="s">
        <v>2</v>
      </c>
      <c r="CH54" t="s">
        <v>2</v>
      </c>
      <c r="CI54" t="s">
        <v>2</v>
      </c>
      <c r="CJ54" t="s">
        <v>2</v>
      </c>
      <c r="CK54" t="s">
        <v>2</v>
      </c>
      <c r="CL54" t="s">
        <v>2</v>
      </c>
      <c r="CM54" t="s">
        <v>2</v>
      </c>
      <c r="CN54" t="s">
        <v>2</v>
      </c>
      <c r="CO54" t="s">
        <v>2</v>
      </c>
      <c r="CP54" t="s">
        <v>2</v>
      </c>
      <c r="CQ54" t="s">
        <v>2</v>
      </c>
      <c r="CR54" t="s">
        <v>2</v>
      </c>
      <c r="CS54" t="s">
        <v>2</v>
      </c>
      <c r="CT54" t="s">
        <v>2</v>
      </c>
      <c r="CU54" t="s">
        <v>2</v>
      </c>
      <c r="CV54" t="s">
        <v>2</v>
      </c>
      <c r="CW54" t="s">
        <v>2</v>
      </c>
      <c r="CX54" t="s">
        <v>2</v>
      </c>
      <c r="CY54" t="s">
        <v>2</v>
      </c>
      <c r="CZ54" t="s">
        <v>2</v>
      </c>
      <c r="DA54" t="s">
        <v>2</v>
      </c>
      <c r="DB54" t="s">
        <v>2</v>
      </c>
      <c r="DC54" t="s">
        <v>2</v>
      </c>
      <c r="DD54" t="s">
        <v>2</v>
      </c>
      <c r="DE54" t="s">
        <v>2</v>
      </c>
      <c r="DF54" t="s">
        <v>2</v>
      </c>
      <c r="DG54" t="s">
        <v>2</v>
      </c>
      <c r="DH54" t="s">
        <v>2</v>
      </c>
      <c r="DI54" t="s">
        <v>2</v>
      </c>
      <c r="DJ54" t="s">
        <v>2</v>
      </c>
      <c r="DK54" t="s">
        <v>2</v>
      </c>
      <c r="DL54" t="s">
        <v>2</v>
      </c>
      <c r="DM54" t="s">
        <v>2</v>
      </c>
      <c r="DN54" t="s">
        <v>2</v>
      </c>
      <c r="DO54" t="s">
        <v>2</v>
      </c>
      <c r="DP54" t="s">
        <v>2</v>
      </c>
      <c r="DQ54" t="s">
        <v>2</v>
      </c>
      <c r="DR54" t="s">
        <v>2</v>
      </c>
      <c r="DS54" t="s">
        <v>2</v>
      </c>
      <c r="DT54" t="s">
        <v>2</v>
      </c>
      <c r="DU54" t="s">
        <v>2</v>
      </c>
      <c r="DV54" t="s">
        <v>2</v>
      </c>
      <c r="DW54" t="s">
        <v>2</v>
      </c>
      <c r="DX54" t="s">
        <v>2</v>
      </c>
      <c r="DY54" t="s">
        <v>2</v>
      </c>
      <c r="DZ54" t="s">
        <v>2</v>
      </c>
      <c r="EA54" t="s">
        <v>2</v>
      </c>
      <c r="EB54" t="s">
        <v>2</v>
      </c>
      <c r="EC54" t="s">
        <v>2</v>
      </c>
      <c r="ED54" t="s">
        <v>2</v>
      </c>
      <c r="EE54" t="s">
        <v>2</v>
      </c>
      <c r="EF54" t="s">
        <v>2</v>
      </c>
      <c r="EG54" t="s">
        <v>2</v>
      </c>
      <c r="EH54" t="s">
        <v>2</v>
      </c>
      <c r="EI54" t="s">
        <v>2</v>
      </c>
      <c r="EJ54" t="s">
        <v>2</v>
      </c>
      <c r="EK54" t="s">
        <v>2</v>
      </c>
      <c r="EL54" t="s">
        <v>2</v>
      </c>
      <c r="EM54" t="s">
        <v>2</v>
      </c>
      <c r="EN54" t="s">
        <v>2</v>
      </c>
      <c r="EO54" t="s">
        <v>2</v>
      </c>
      <c r="EP54" t="s">
        <v>2</v>
      </c>
      <c r="EQ54" t="s">
        <v>2</v>
      </c>
      <c r="ER54" t="s">
        <v>2</v>
      </c>
      <c r="ES54" t="s">
        <v>2</v>
      </c>
      <c r="ET54" t="s">
        <v>2</v>
      </c>
      <c r="EU54" t="s">
        <v>2</v>
      </c>
      <c r="EV54" t="s">
        <v>2</v>
      </c>
      <c r="EW54" t="s">
        <v>2</v>
      </c>
      <c r="EX54" t="s">
        <v>2</v>
      </c>
      <c r="EY54" t="s">
        <v>2</v>
      </c>
      <c r="EZ54" t="s">
        <v>2</v>
      </c>
      <c r="FA54" t="s">
        <v>2</v>
      </c>
      <c r="FB54" t="s">
        <v>2</v>
      </c>
      <c r="FC54" t="s">
        <v>2</v>
      </c>
      <c r="FD54" t="s">
        <v>2</v>
      </c>
      <c r="FE54" t="s">
        <v>2</v>
      </c>
      <c r="FF54" t="s">
        <v>2</v>
      </c>
      <c r="FG54" t="s">
        <v>2</v>
      </c>
      <c r="FH54" t="s">
        <v>2</v>
      </c>
      <c r="FI54" t="s">
        <v>2</v>
      </c>
      <c r="FJ54" t="s">
        <v>2</v>
      </c>
      <c r="FK54" t="s">
        <v>2</v>
      </c>
      <c r="FL54" t="s">
        <v>2</v>
      </c>
      <c r="FM54" t="s">
        <v>2</v>
      </c>
      <c r="FN54" t="s">
        <v>2</v>
      </c>
      <c r="FO54" t="s">
        <v>2</v>
      </c>
      <c r="FP54" t="s">
        <v>2</v>
      </c>
      <c r="FQ54" t="s">
        <v>2</v>
      </c>
      <c r="FR54" t="s">
        <v>2</v>
      </c>
      <c r="FS54" t="s">
        <v>2</v>
      </c>
      <c r="FT54" t="s">
        <v>2</v>
      </c>
      <c r="FU54" t="s">
        <v>2</v>
      </c>
      <c r="FV54" t="s">
        <v>2</v>
      </c>
      <c r="FW54" t="s">
        <v>2</v>
      </c>
      <c r="FX54" t="s">
        <v>2</v>
      </c>
      <c r="FY54" t="s">
        <v>2</v>
      </c>
      <c r="FZ54" t="s">
        <v>2</v>
      </c>
      <c r="GA54" t="s">
        <v>2</v>
      </c>
      <c r="GB54" t="s">
        <v>2</v>
      </c>
      <c r="GC54" t="s">
        <v>2</v>
      </c>
      <c r="GD54" t="s">
        <v>2</v>
      </c>
      <c r="GE54" t="s">
        <v>2</v>
      </c>
      <c r="GF54" t="s">
        <v>2</v>
      </c>
      <c r="GG54" t="s">
        <v>2</v>
      </c>
      <c r="GH54" t="s">
        <v>2</v>
      </c>
      <c r="GI54" t="s">
        <v>2</v>
      </c>
      <c r="GJ54" t="s">
        <v>2</v>
      </c>
      <c r="GK54" t="s">
        <v>2</v>
      </c>
      <c r="GL54" t="s">
        <v>2</v>
      </c>
      <c r="GM54" t="s">
        <v>2</v>
      </c>
      <c r="GN54" t="s">
        <v>2</v>
      </c>
      <c r="GO54" t="s">
        <v>2</v>
      </c>
      <c r="GP54" t="s">
        <v>2</v>
      </c>
      <c r="GQ54" t="s">
        <v>2</v>
      </c>
      <c r="GR54" t="s">
        <v>2</v>
      </c>
      <c r="GS54" t="s">
        <v>2</v>
      </c>
      <c r="GT54" t="s">
        <v>2</v>
      </c>
      <c r="GU54" t="s">
        <v>2</v>
      </c>
      <c r="GV54" t="s">
        <v>2</v>
      </c>
      <c r="GW54" t="s">
        <v>2</v>
      </c>
      <c r="GX54" t="s">
        <v>2</v>
      </c>
      <c r="GY54" t="s">
        <v>2</v>
      </c>
      <c r="GZ54" t="s">
        <v>2</v>
      </c>
      <c r="HA54" t="s">
        <v>2</v>
      </c>
      <c r="HB54" t="s">
        <v>2</v>
      </c>
      <c r="HC54" t="s">
        <v>2</v>
      </c>
      <c r="HD54" t="s">
        <v>2</v>
      </c>
      <c r="HE54" t="s">
        <v>2</v>
      </c>
      <c r="HF54" t="s">
        <v>2</v>
      </c>
      <c r="HG54" t="s">
        <v>2</v>
      </c>
      <c r="HH54" t="s">
        <v>2</v>
      </c>
      <c r="HI54" t="s">
        <v>2</v>
      </c>
      <c r="HJ54" t="s">
        <v>2</v>
      </c>
      <c r="HK54" t="s">
        <v>2</v>
      </c>
      <c r="HL54" t="s">
        <v>2</v>
      </c>
      <c r="HM54" t="s">
        <v>2</v>
      </c>
      <c r="HN54" t="s">
        <v>2</v>
      </c>
      <c r="HO54" t="s">
        <v>2</v>
      </c>
      <c r="HP54" t="s">
        <v>2</v>
      </c>
      <c r="HQ54" t="s">
        <v>2</v>
      </c>
      <c r="HR54" t="s">
        <v>2</v>
      </c>
      <c r="HS54" t="s">
        <v>2</v>
      </c>
      <c r="HT54" t="s">
        <v>2</v>
      </c>
      <c r="HU54" t="s">
        <v>2</v>
      </c>
      <c r="HV54" t="s">
        <v>2</v>
      </c>
      <c r="HW54" t="s">
        <v>2</v>
      </c>
      <c r="HX54" t="s">
        <v>2</v>
      </c>
      <c r="HY54" t="s">
        <v>2</v>
      </c>
      <c r="HZ54" t="s">
        <v>2</v>
      </c>
      <c r="IA54" t="s">
        <v>2</v>
      </c>
      <c r="IB54" t="s">
        <v>2</v>
      </c>
      <c r="IC54" t="s">
        <v>2</v>
      </c>
      <c r="ID54" t="s">
        <v>2</v>
      </c>
      <c r="IE54" t="s">
        <v>2</v>
      </c>
      <c r="IF54" t="s">
        <v>2</v>
      </c>
      <c r="IG54" t="s">
        <v>2</v>
      </c>
      <c r="IH54" t="s">
        <v>2</v>
      </c>
      <c r="II54" t="s">
        <v>2</v>
      </c>
      <c r="IJ54" t="s">
        <v>2</v>
      </c>
      <c r="IK54" t="s">
        <v>2</v>
      </c>
      <c r="IL54" t="s">
        <v>2</v>
      </c>
      <c r="IM54" t="s">
        <v>2</v>
      </c>
      <c r="IN54" t="s">
        <v>2</v>
      </c>
      <c r="IO54" t="s">
        <v>2</v>
      </c>
      <c r="IP54" t="s">
        <v>2</v>
      </c>
      <c r="IQ54" t="s">
        <v>2</v>
      </c>
      <c r="IR54" t="s">
        <v>2</v>
      </c>
      <c r="IS54" t="s">
        <v>2</v>
      </c>
      <c r="IT54" t="s">
        <v>2</v>
      </c>
      <c r="IU54" t="s">
        <v>2</v>
      </c>
      <c r="IV54" t="s">
        <v>2</v>
      </c>
      <c r="IW54" t="s">
        <v>2</v>
      </c>
      <c r="IX54" t="s">
        <v>2</v>
      </c>
      <c r="IZ54" t="s">
        <v>2</v>
      </c>
      <c r="JA54" t="s">
        <v>2</v>
      </c>
      <c r="JB54" t="s">
        <v>2</v>
      </c>
      <c r="JC54" t="s">
        <v>2</v>
      </c>
      <c r="JD54" t="s">
        <v>2</v>
      </c>
      <c r="JE54" t="s">
        <v>2</v>
      </c>
      <c r="JF54" t="s">
        <v>2</v>
      </c>
      <c r="JG54" t="s">
        <v>2</v>
      </c>
      <c r="JH54" t="s">
        <v>2</v>
      </c>
      <c r="JI54" t="s">
        <v>2</v>
      </c>
      <c r="JJ54" t="s">
        <v>2</v>
      </c>
      <c r="JK54" t="s">
        <v>2</v>
      </c>
      <c r="JL54" t="s">
        <v>2</v>
      </c>
      <c r="JM54" t="s">
        <v>2</v>
      </c>
      <c r="JN54" t="s">
        <v>2</v>
      </c>
      <c r="JO54" t="s">
        <v>2</v>
      </c>
      <c r="JP54" t="s">
        <v>2</v>
      </c>
      <c r="JQ54" t="s">
        <v>2</v>
      </c>
      <c r="JR54" t="s">
        <v>2</v>
      </c>
      <c r="JS54" t="s">
        <v>2</v>
      </c>
      <c r="JT54" t="s">
        <v>2</v>
      </c>
      <c r="JU54" t="s">
        <v>2</v>
      </c>
      <c r="JV54" t="s">
        <v>2</v>
      </c>
      <c r="JW54" t="s">
        <v>2</v>
      </c>
      <c r="JX54" t="s">
        <v>2</v>
      </c>
      <c r="JY54" t="s">
        <v>2</v>
      </c>
      <c r="JZ54" t="s">
        <v>2</v>
      </c>
      <c r="KA54" t="s">
        <v>2</v>
      </c>
      <c r="KB54" t="s">
        <v>2</v>
      </c>
      <c r="KC54" t="s">
        <v>2</v>
      </c>
      <c r="KD54" t="s">
        <v>2</v>
      </c>
      <c r="KE54" t="s">
        <v>2</v>
      </c>
      <c r="KF54" t="s">
        <v>2</v>
      </c>
      <c r="KG54" t="s">
        <v>2</v>
      </c>
      <c r="KH54" t="s">
        <v>2</v>
      </c>
      <c r="KI54" t="s">
        <v>2</v>
      </c>
      <c r="KJ54" t="s">
        <v>2</v>
      </c>
      <c r="KK54" t="s">
        <v>2</v>
      </c>
      <c r="KL54" t="s">
        <v>2</v>
      </c>
      <c r="KM54" t="s">
        <v>2</v>
      </c>
      <c r="KN54" t="s">
        <v>2</v>
      </c>
      <c r="KO54" t="s">
        <v>2</v>
      </c>
      <c r="KP54" t="s">
        <v>2</v>
      </c>
      <c r="KQ54" t="s">
        <v>2</v>
      </c>
      <c r="KR54" t="s">
        <v>2</v>
      </c>
      <c r="KS54" t="s">
        <v>2</v>
      </c>
      <c r="KT54" t="s">
        <v>2</v>
      </c>
      <c r="KU54" t="s">
        <v>2</v>
      </c>
      <c r="KV54" t="s">
        <v>2</v>
      </c>
      <c r="KW54" t="s">
        <v>2</v>
      </c>
      <c r="KX54" t="s">
        <v>2</v>
      </c>
      <c r="KY54" t="s">
        <v>2</v>
      </c>
      <c r="KZ54" t="s">
        <v>2</v>
      </c>
      <c r="LA54" t="s">
        <v>2</v>
      </c>
      <c r="LB54" t="s">
        <v>2</v>
      </c>
      <c r="LC54" t="s">
        <v>2</v>
      </c>
      <c r="LD54" t="s">
        <v>2</v>
      </c>
      <c r="LE54" t="s">
        <v>2</v>
      </c>
      <c r="LF54" t="s">
        <v>2</v>
      </c>
      <c r="LG54" t="s">
        <v>2</v>
      </c>
      <c r="LH54" t="s">
        <v>2</v>
      </c>
      <c r="LI54" t="s">
        <v>2</v>
      </c>
      <c r="LJ54" t="s">
        <v>2</v>
      </c>
      <c r="LK54" t="s">
        <v>2</v>
      </c>
      <c r="LL54" t="s">
        <v>2</v>
      </c>
      <c r="LO54" t="s">
        <v>2</v>
      </c>
      <c r="LP54" t="s">
        <v>2</v>
      </c>
      <c r="LQ54" t="s">
        <v>2</v>
      </c>
      <c r="LR54" t="s">
        <v>2</v>
      </c>
      <c r="LS54" t="s">
        <v>2</v>
      </c>
      <c r="LT54" t="s">
        <v>2</v>
      </c>
      <c r="LU54" t="s">
        <v>2</v>
      </c>
      <c r="LV54" t="s">
        <v>2</v>
      </c>
      <c r="LW54" t="s">
        <v>2</v>
      </c>
      <c r="LX54" t="s">
        <v>2</v>
      </c>
      <c r="LY54" t="s">
        <v>2</v>
      </c>
      <c r="LZ54" t="s">
        <v>2</v>
      </c>
      <c r="MA54" t="s">
        <v>2</v>
      </c>
      <c r="MB54" t="s">
        <v>2</v>
      </c>
      <c r="MC54" t="s">
        <v>2</v>
      </c>
      <c r="MD54" t="s">
        <v>2</v>
      </c>
      <c r="ME54" t="s">
        <v>2</v>
      </c>
      <c r="MF54" t="s">
        <v>2</v>
      </c>
      <c r="MG54" t="s">
        <v>2</v>
      </c>
      <c r="MH54" t="s">
        <v>2</v>
      </c>
      <c r="MI54" t="s">
        <v>2</v>
      </c>
      <c r="MJ54" t="s">
        <v>2</v>
      </c>
      <c r="MK54" t="s">
        <v>2</v>
      </c>
      <c r="ML54" t="s">
        <v>2</v>
      </c>
      <c r="MM54" t="s">
        <v>2</v>
      </c>
      <c r="MN54" t="s">
        <v>2</v>
      </c>
      <c r="MO54" t="s">
        <v>2</v>
      </c>
      <c r="MP54" t="s">
        <v>2</v>
      </c>
      <c r="MQ54" t="s">
        <v>2</v>
      </c>
      <c r="MR54" t="s">
        <v>2</v>
      </c>
      <c r="MS54" t="s">
        <v>2</v>
      </c>
      <c r="MT54" t="s">
        <v>2</v>
      </c>
      <c r="MU54" t="s">
        <v>2</v>
      </c>
      <c r="MV54" t="s">
        <v>2</v>
      </c>
      <c r="MW54" t="s">
        <v>2</v>
      </c>
      <c r="MX54" t="s">
        <v>2</v>
      </c>
      <c r="MY54" t="s">
        <v>2</v>
      </c>
      <c r="MZ54" t="s">
        <v>2</v>
      </c>
      <c r="NA54" t="s">
        <v>2</v>
      </c>
      <c r="NB54" t="s">
        <v>2</v>
      </c>
      <c r="NC54" t="s">
        <v>2</v>
      </c>
      <c r="ND54" t="s">
        <v>2</v>
      </c>
      <c r="NE54" t="s">
        <v>2</v>
      </c>
      <c r="NF54" t="s">
        <v>2</v>
      </c>
      <c r="NG54" t="s">
        <v>2</v>
      </c>
      <c r="NH54" t="s">
        <v>2</v>
      </c>
      <c r="NI54" t="s">
        <v>2</v>
      </c>
      <c r="NJ54" t="s">
        <v>2</v>
      </c>
      <c r="NK54" t="s">
        <v>2</v>
      </c>
      <c r="NL54" t="s">
        <v>2</v>
      </c>
      <c r="NM54" t="s">
        <v>2</v>
      </c>
      <c r="NN54" t="s">
        <v>2</v>
      </c>
      <c r="NO54" t="s">
        <v>2</v>
      </c>
      <c r="NP54" t="s">
        <v>2</v>
      </c>
      <c r="NQ54" t="s">
        <v>2</v>
      </c>
      <c r="NR54" t="s">
        <v>2</v>
      </c>
      <c r="NS54" t="s">
        <v>2</v>
      </c>
      <c r="NT54" t="s">
        <v>2</v>
      </c>
      <c r="NU54" t="s">
        <v>2</v>
      </c>
      <c r="NV54" t="s">
        <v>2</v>
      </c>
      <c r="NW54" t="s">
        <v>2</v>
      </c>
      <c r="NX54" t="s">
        <v>2</v>
      </c>
      <c r="NY54" t="s">
        <v>2</v>
      </c>
      <c r="NZ54" t="s">
        <v>2</v>
      </c>
      <c r="OA54" t="s">
        <v>2</v>
      </c>
      <c r="OB54" t="s">
        <v>2</v>
      </c>
      <c r="OC54" t="s">
        <v>2</v>
      </c>
      <c r="OD54" t="s">
        <v>2</v>
      </c>
      <c r="OE54" t="s">
        <v>2</v>
      </c>
      <c r="OF54" t="s">
        <v>2</v>
      </c>
      <c r="OG54" t="s">
        <v>2</v>
      </c>
      <c r="OH54" t="s">
        <v>2</v>
      </c>
      <c r="OI54" t="s">
        <v>2</v>
      </c>
      <c r="OJ54" t="s">
        <v>2</v>
      </c>
      <c r="OK54" t="s">
        <v>2</v>
      </c>
      <c r="OL54" t="s">
        <v>2</v>
      </c>
      <c r="OM54" t="s">
        <v>2</v>
      </c>
      <c r="ON54" t="s">
        <v>2</v>
      </c>
      <c r="OO54" t="s">
        <v>2</v>
      </c>
      <c r="OP54" t="s">
        <v>2</v>
      </c>
      <c r="OQ54" t="s">
        <v>2</v>
      </c>
      <c r="OR54" t="s">
        <v>2</v>
      </c>
      <c r="OS54" t="s">
        <v>2</v>
      </c>
      <c r="OT54" t="s">
        <v>2</v>
      </c>
      <c r="OU54" t="s">
        <v>2</v>
      </c>
      <c r="OV54" t="s">
        <v>2</v>
      </c>
      <c r="OW54" t="s">
        <v>2</v>
      </c>
      <c r="OX54" t="s">
        <v>2</v>
      </c>
      <c r="OY54" t="s">
        <v>2</v>
      </c>
      <c r="OZ54" t="s">
        <v>2</v>
      </c>
      <c r="PA54" t="s">
        <v>2</v>
      </c>
      <c r="PB54" t="s">
        <v>2</v>
      </c>
      <c r="PC54" t="s">
        <v>2</v>
      </c>
      <c r="PD54" t="s">
        <v>2</v>
      </c>
      <c r="PE54" t="s">
        <v>2</v>
      </c>
      <c r="PF54" t="s">
        <v>2</v>
      </c>
      <c r="PG54" t="s">
        <v>2</v>
      </c>
      <c r="PH54" t="s">
        <v>2</v>
      </c>
      <c r="PI54" t="s">
        <v>2</v>
      </c>
      <c r="PJ54" t="s">
        <v>2</v>
      </c>
      <c r="PK54" t="s">
        <v>2</v>
      </c>
      <c r="PL54" t="s">
        <v>2</v>
      </c>
      <c r="PM54" t="s">
        <v>2</v>
      </c>
      <c r="PN54" t="s">
        <v>2</v>
      </c>
      <c r="PO54" t="s">
        <v>2</v>
      </c>
      <c r="PP54" t="s">
        <v>2</v>
      </c>
      <c r="PQ54" t="s">
        <v>2</v>
      </c>
      <c r="PR54" t="s">
        <v>2</v>
      </c>
      <c r="PS54" t="s">
        <v>2</v>
      </c>
      <c r="PT54" t="s">
        <v>2</v>
      </c>
      <c r="PU54" t="s">
        <v>2</v>
      </c>
      <c r="PV54" t="s">
        <v>2</v>
      </c>
      <c r="PW54" t="s">
        <v>2</v>
      </c>
      <c r="PX54" t="s">
        <v>2</v>
      </c>
      <c r="PY54" t="s">
        <v>2</v>
      </c>
      <c r="PZ54" t="s">
        <v>2</v>
      </c>
      <c r="QA54" t="s">
        <v>2</v>
      </c>
      <c r="QB54" t="s">
        <v>2</v>
      </c>
      <c r="QC54" t="s">
        <v>2</v>
      </c>
      <c r="QD54" t="s">
        <v>2</v>
      </c>
      <c r="QE54" t="s">
        <v>2</v>
      </c>
      <c r="QF54" t="s">
        <v>2</v>
      </c>
      <c r="QG54" t="s">
        <v>2</v>
      </c>
      <c r="QH54" t="s">
        <v>2</v>
      </c>
      <c r="QI54" t="s">
        <v>2</v>
      </c>
      <c r="QJ54" t="s">
        <v>2</v>
      </c>
      <c r="QK54" t="s">
        <v>2</v>
      </c>
      <c r="QL54" t="s">
        <v>2</v>
      </c>
      <c r="QM54" t="s">
        <v>2</v>
      </c>
      <c r="QN54" t="s">
        <v>2</v>
      </c>
      <c r="QO54" t="s">
        <v>2</v>
      </c>
      <c r="QP54" t="s">
        <v>2</v>
      </c>
      <c r="QQ54" t="s">
        <v>2</v>
      </c>
      <c r="QR54" t="s">
        <v>2</v>
      </c>
      <c r="QS54" t="s">
        <v>2</v>
      </c>
      <c r="QT54" t="s">
        <v>2</v>
      </c>
      <c r="QU54" t="s">
        <v>2</v>
      </c>
      <c r="QV54" t="s">
        <v>2</v>
      </c>
      <c r="QW54" t="s">
        <v>2</v>
      </c>
      <c r="QX54" t="s">
        <v>2</v>
      </c>
      <c r="QY54" t="s">
        <v>2</v>
      </c>
      <c r="QZ54" t="s">
        <v>2</v>
      </c>
      <c r="RA54" t="s">
        <v>2</v>
      </c>
      <c r="RB54" t="s">
        <v>2</v>
      </c>
      <c r="RC54" t="s">
        <v>2</v>
      </c>
      <c r="RD54" t="s">
        <v>2</v>
      </c>
      <c r="RE54" t="s">
        <v>2</v>
      </c>
      <c r="RF54" t="s">
        <v>2</v>
      </c>
      <c r="RG54" t="s">
        <v>2</v>
      </c>
      <c r="RH54" t="s">
        <v>2</v>
      </c>
      <c r="RI54" t="s">
        <v>2</v>
      </c>
      <c r="RJ54" t="s">
        <v>2</v>
      </c>
      <c r="RK54" t="s">
        <v>2</v>
      </c>
      <c r="RL54" t="s">
        <v>2</v>
      </c>
      <c r="RM54" t="s">
        <v>2</v>
      </c>
      <c r="RN54" t="s">
        <v>2</v>
      </c>
      <c r="RO54" t="s">
        <v>2</v>
      </c>
      <c r="RP54" t="s">
        <v>2</v>
      </c>
      <c r="RQ54" t="s">
        <v>2</v>
      </c>
      <c r="RR54" t="s">
        <v>2</v>
      </c>
      <c r="RS54" t="s">
        <v>2</v>
      </c>
      <c r="RT54" t="s">
        <v>2</v>
      </c>
      <c r="RU54" t="s">
        <v>2</v>
      </c>
      <c r="RV54" t="s">
        <v>2</v>
      </c>
      <c r="RW54" t="s">
        <v>2</v>
      </c>
      <c r="RX54" t="s">
        <v>2</v>
      </c>
      <c r="RY54" t="s">
        <v>2</v>
      </c>
      <c r="RZ54" t="s">
        <v>2</v>
      </c>
      <c r="SA54" t="s">
        <v>2</v>
      </c>
      <c r="SB54" t="s">
        <v>2</v>
      </c>
      <c r="SC54" t="s">
        <v>2</v>
      </c>
      <c r="SD54" t="s">
        <v>2</v>
      </c>
      <c r="SE54" t="s">
        <v>2</v>
      </c>
      <c r="SF54" t="s">
        <v>2</v>
      </c>
      <c r="SG54" t="s">
        <v>2</v>
      </c>
      <c r="SH54" t="s">
        <v>2</v>
      </c>
      <c r="SI54" t="s">
        <v>2</v>
      </c>
      <c r="SJ54" t="s">
        <v>2</v>
      </c>
      <c r="SK54" t="s">
        <v>2</v>
      </c>
      <c r="SL54" t="s">
        <v>2</v>
      </c>
      <c r="SM54" t="s">
        <v>2</v>
      </c>
      <c r="SN54" t="s">
        <v>2</v>
      </c>
      <c r="SO54" t="s">
        <v>2</v>
      </c>
      <c r="SP54" t="s">
        <v>2</v>
      </c>
      <c r="SQ54" t="s">
        <v>2</v>
      </c>
      <c r="SR54" t="s">
        <v>2</v>
      </c>
      <c r="SS54" t="s">
        <v>2</v>
      </c>
      <c r="ST54" t="s">
        <v>2</v>
      </c>
      <c r="SU54" t="s">
        <v>2</v>
      </c>
      <c r="SV54" t="s">
        <v>2</v>
      </c>
      <c r="SW54" t="s">
        <v>2</v>
      </c>
      <c r="SX54" t="s">
        <v>2</v>
      </c>
      <c r="SY54" t="s">
        <v>2</v>
      </c>
      <c r="SZ54" t="s">
        <v>2</v>
      </c>
      <c r="TA54" t="s">
        <v>2</v>
      </c>
      <c r="TB54" t="s">
        <v>2</v>
      </c>
      <c r="TC54" t="s">
        <v>2</v>
      </c>
      <c r="TD54" t="s">
        <v>2</v>
      </c>
      <c r="TE54" t="s">
        <v>2</v>
      </c>
      <c r="TF54" t="s">
        <v>2</v>
      </c>
      <c r="TG54" t="s">
        <v>2</v>
      </c>
      <c r="TH54" t="s">
        <v>2</v>
      </c>
      <c r="TI54" t="s">
        <v>2</v>
      </c>
      <c r="TJ54" t="s">
        <v>2</v>
      </c>
      <c r="TK54" t="s">
        <v>2</v>
      </c>
      <c r="TL54" t="s">
        <v>2</v>
      </c>
      <c r="TM54" t="s">
        <v>2</v>
      </c>
      <c r="TN54" t="s">
        <v>2</v>
      </c>
      <c r="TO54" t="s">
        <v>2</v>
      </c>
      <c r="TP54" t="s">
        <v>2</v>
      </c>
      <c r="TQ54" t="s">
        <v>2</v>
      </c>
      <c r="TR54" t="s">
        <v>2</v>
      </c>
      <c r="TS54" t="s">
        <v>2</v>
      </c>
      <c r="TT54" t="s">
        <v>2</v>
      </c>
      <c r="TU54" t="s">
        <v>2</v>
      </c>
      <c r="TV54" t="s">
        <v>2</v>
      </c>
      <c r="TW54" t="s">
        <v>2</v>
      </c>
      <c r="TX54" t="s">
        <v>2</v>
      </c>
      <c r="TY54" t="s">
        <v>2</v>
      </c>
      <c r="TZ54" t="s">
        <v>2</v>
      </c>
      <c r="UA54" t="s">
        <v>2</v>
      </c>
      <c r="UB54" t="s">
        <v>2</v>
      </c>
      <c r="UC54" t="s">
        <v>2</v>
      </c>
      <c r="UD54" s="4"/>
      <c r="UF54" s="5" t="s">
        <v>749</v>
      </c>
      <c r="UG54" t="s">
        <v>2</v>
      </c>
      <c r="UH54" s="5" t="s">
        <v>749</v>
      </c>
      <c r="UI54" t="s">
        <v>2</v>
      </c>
    </row>
    <row r="55" spans="1:555" x14ac:dyDescent="0.3">
      <c r="A55">
        <v>273</v>
      </c>
      <c r="B55" t="s">
        <v>2</v>
      </c>
      <c r="C55" t="s">
        <v>2</v>
      </c>
      <c r="D55" t="s">
        <v>2</v>
      </c>
      <c r="E55">
        <v>1</v>
      </c>
      <c r="F55" t="s">
        <v>2</v>
      </c>
      <c r="G55" t="s">
        <v>2</v>
      </c>
      <c r="H55" t="s">
        <v>2</v>
      </c>
      <c r="I55" t="s">
        <v>2</v>
      </c>
      <c r="J55" t="s">
        <v>2</v>
      </c>
      <c r="K55" t="s">
        <v>2</v>
      </c>
      <c r="L55" t="s">
        <v>2</v>
      </c>
      <c r="M55" t="s">
        <v>2</v>
      </c>
      <c r="N55">
        <v>8</v>
      </c>
      <c r="O55">
        <v>1</v>
      </c>
      <c r="P55">
        <v>1</v>
      </c>
      <c r="Q55">
        <v>1</v>
      </c>
      <c r="R55">
        <v>1</v>
      </c>
      <c r="S55" s="4">
        <v>4</v>
      </c>
      <c r="T55" s="4">
        <v>4</v>
      </c>
      <c r="U55" s="4">
        <v>4</v>
      </c>
      <c r="V55" s="4">
        <v>4</v>
      </c>
      <c r="W55" s="4">
        <v>4</v>
      </c>
      <c r="X55" s="4">
        <v>4</v>
      </c>
      <c r="Y55" s="4">
        <v>4</v>
      </c>
      <c r="Z55" s="4">
        <v>4</v>
      </c>
      <c r="AA55" s="4">
        <v>4</v>
      </c>
      <c r="AB55" s="4">
        <v>4</v>
      </c>
      <c r="AC55" s="4">
        <v>4</v>
      </c>
      <c r="AD55" s="4">
        <v>4</v>
      </c>
      <c r="AE55" s="4">
        <v>4</v>
      </c>
      <c r="AF55" s="4">
        <v>4</v>
      </c>
      <c r="AG55" s="4">
        <v>4</v>
      </c>
      <c r="AH55" t="s">
        <v>2</v>
      </c>
      <c r="AI55" t="s">
        <v>2</v>
      </c>
      <c r="AJ55" t="s">
        <v>2</v>
      </c>
      <c r="AK55" t="s">
        <v>2</v>
      </c>
      <c r="AL55" t="s">
        <v>2</v>
      </c>
      <c r="AM55" t="s">
        <v>2</v>
      </c>
      <c r="AN55" t="s">
        <v>2</v>
      </c>
      <c r="AO55" t="s">
        <v>2</v>
      </c>
      <c r="AP55" t="s">
        <v>2</v>
      </c>
      <c r="AQ55" t="s">
        <v>2</v>
      </c>
      <c r="AR55" t="s">
        <v>2</v>
      </c>
      <c r="AS55" t="s">
        <v>2</v>
      </c>
      <c r="AT55" t="s">
        <v>2</v>
      </c>
      <c r="AU55" t="s">
        <v>2</v>
      </c>
      <c r="AV55" t="s">
        <v>2</v>
      </c>
      <c r="AW55" t="s">
        <v>2</v>
      </c>
      <c r="AX55" t="s">
        <v>2</v>
      </c>
      <c r="AY55" t="s">
        <v>2</v>
      </c>
      <c r="AZ55" t="s">
        <v>2</v>
      </c>
      <c r="BA55" t="s">
        <v>2</v>
      </c>
      <c r="BB55" t="s">
        <v>2</v>
      </c>
      <c r="BC55" t="s">
        <v>2</v>
      </c>
      <c r="BD55" t="s">
        <v>2</v>
      </c>
      <c r="BE55" t="s">
        <v>2</v>
      </c>
      <c r="BF55" t="s">
        <v>2</v>
      </c>
      <c r="BG55" t="s">
        <v>2</v>
      </c>
      <c r="BH55" t="s">
        <v>2</v>
      </c>
      <c r="BI55" t="s">
        <v>2</v>
      </c>
      <c r="BJ55" t="s">
        <v>2</v>
      </c>
      <c r="BK55" t="s">
        <v>2</v>
      </c>
      <c r="BL55" t="s">
        <v>2</v>
      </c>
      <c r="BM55" t="s">
        <v>2</v>
      </c>
      <c r="BN55" t="s">
        <v>2</v>
      </c>
      <c r="BO55" t="s">
        <v>2</v>
      </c>
      <c r="BP55" t="s">
        <v>2</v>
      </c>
      <c r="BQ55" t="s">
        <v>2</v>
      </c>
      <c r="BR55" t="s">
        <v>2</v>
      </c>
      <c r="BS55" t="s">
        <v>2</v>
      </c>
      <c r="BT55" t="s">
        <v>2</v>
      </c>
      <c r="BU55" t="s">
        <v>2</v>
      </c>
      <c r="BV55" t="s">
        <v>2</v>
      </c>
      <c r="BW55" t="s">
        <v>2</v>
      </c>
      <c r="BX55" t="s">
        <v>2</v>
      </c>
      <c r="BY55" t="s">
        <v>2</v>
      </c>
      <c r="BZ55" t="s">
        <v>2</v>
      </c>
      <c r="CA55" t="s">
        <v>2</v>
      </c>
      <c r="CB55" t="s">
        <v>2</v>
      </c>
      <c r="CC55" t="s">
        <v>2</v>
      </c>
      <c r="CD55" t="s">
        <v>2</v>
      </c>
      <c r="CE55" t="s">
        <v>2</v>
      </c>
      <c r="CF55" t="s">
        <v>2</v>
      </c>
      <c r="CG55" t="s">
        <v>2</v>
      </c>
      <c r="CH55" t="s">
        <v>2</v>
      </c>
      <c r="CI55" t="s">
        <v>2</v>
      </c>
      <c r="CJ55" t="s">
        <v>2</v>
      </c>
      <c r="CK55" t="s">
        <v>2</v>
      </c>
      <c r="CL55" t="s">
        <v>2</v>
      </c>
      <c r="CM55" t="s">
        <v>2</v>
      </c>
      <c r="CN55" t="s">
        <v>2</v>
      </c>
      <c r="CO55" t="s">
        <v>2</v>
      </c>
      <c r="CP55" t="s">
        <v>2</v>
      </c>
      <c r="CQ55" t="s">
        <v>2</v>
      </c>
      <c r="CR55" t="s">
        <v>2</v>
      </c>
      <c r="CS55" t="s">
        <v>2</v>
      </c>
      <c r="CT55" t="s">
        <v>2</v>
      </c>
      <c r="CU55" t="s">
        <v>2</v>
      </c>
      <c r="CV55" t="s">
        <v>2</v>
      </c>
      <c r="CW55" t="s">
        <v>2</v>
      </c>
      <c r="CX55" t="s">
        <v>2</v>
      </c>
      <c r="CY55" t="s">
        <v>2</v>
      </c>
      <c r="CZ55" t="s">
        <v>2</v>
      </c>
      <c r="DA55" t="s">
        <v>2</v>
      </c>
      <c r="DB55" t="s">
        <v>2</v>
      </c>
      <c r="DC55" t="s">
        <v>2</v>
      </c>
      <c r="DD55" t="s">
        <v>2</v>
      </c>
      <c r="DE55" t="s">
        <v>2</v>
      </c>
      <c r="DF55" t="s">
        <v>2</v>
      </c>
      <c r="DG55" t="s">
        <v>2</v>
      </c>
      <c r="DH55" t="s">
        <v>2</v>
      </c>
      <c r="DI55" t="s">
        <v>2</v>
      </c>
      <c r="DJ55" t="s">
        <v>2</v>
      </c>
      <c r="DK55" t="s">
        <v>2</v>
      </c>
      <c r="DL55" t="s">
        <v>2</v>
      </c>
      <c r="DM55" t="s">
        <v>2</v>
      </c>
      <c r="DN55" t="s">
        <v>2</v>
      </c>
      <c r="DO55" t="s">
        <v>2</v>
      </c>
      <c r="DP55" t="s">
        <v>2</v>
      </c>
      <c r="DQ55" t="s">
        <v>2</v>
      </c>
      <c r="DR55" t="s">
        <v>2</v>
      </c>
      <c r="DS55" t="s">
        <v>2</v>
      </c>
      <c r="DT55" t="s">
        <v>2</v>
      </c>
      <c r="DU55" t="s">
        <v>2</v>
      </c>
      <c r="DV55" t="s">
        <v>2</v>
      </c>
      <c r="DW55" t="s">
        <v>2</v>
      </c>
      <c r="DX55" t="s">
        <v>2</v>
      </c>
      <c r="DY55" t="s">
        <v>2</v>
      </c>
      <c r="DZ55" t="s">
        <v>2</v>
      </c>
      <c r="EA55" t="s">
        <v>2</v>
      </c>
      <c r="EB55" t="s">
        <v>2</v>
      </c>
      <c r="EC55" t="s">
        <v>2</v>
      </c>
      <c r="ED55" t="s">
        <v>2</v>
      </c>
      <c r="EE55" t="s">
        <v>2</v>
      </c>
      <c r="EF55" t="s">
        <v>2</v>
      </c>
      <c r="EG55" t="s">
        <v>2</v>
      </c>
      <c r="EH55" t="s">
        <v>2</v>
      </c>
      <c r="EI55" t="s">
        <v>2</v>
      </c>
      <c r="EJ55" t="s">
        <v>2</v>
      </c>
      <c r="EK55" t="s">
        <v>2</v>
      </c>
      <c r="EL55" t="s">
        <v>2</v>
      </c>
      <c r="EM55" t="s">
        <v>2</v>
      </c>
      <c r="EN55" t="s">
        <v>2</v>
      </c>
      <c r="EO55" t="s">
        <v>2</v>
      </c>
      <c r="EP55" t="s">
        <v>2</v>
      </c>
      <c r="EQ55" t="s">
        <v>2</v>
      </c>
      <c r="ER55" t="s">
        <v>2</v>
      </c>
      <c r="ES55" t="s">
        <v>2</v>
      </c>
      <c r="ET55" t="s">
        <v>2</v>
      </c>
      <c r="EU55" t="s">
        <v>2</v>
      </c>
      <c r="EV55" t="s">
        <v>2</v>
      </c>
      <c r="EW55" t="s">
        <v>2</v>
      </c>
      <c r="EX55" t="s">
        <v>2</v>
      </c>
      <c r="EY55" t="s">
        <v>2</v>
      </c>
      <c r="EZ55" t="s">
        <v>2</v>
      </c>
      <c r="FA55" t="s">
        <v>2</v>
      </c>
      <c r="FB55" t="s">
        <v>2</v>
      </c>
      <c r="FC55" t="s">
        <v>2</v>
      </c>
      <c r="FD55" t="s">
        <v>2</v>
      </c>
      <c r="FE55" t="s">
        <v>2</v>
      </c>
      <c r="FF55" t="s">
        <v>2</v>
      </c>
      <c r="FG55" t="s">
        <v>2</v>
      </c>
      <c r="FH55" t="s">
        <v>2</v>
      </c>
      <c r="FI55" t="s">
        <v>2</v>
      </c>
      <c r="FJ55" t="s">
        <v>2</v>
      </c>
      <c r="FK55" t="s">
        <v>2</v>
      </c>
      <c r="FL55" t="s">
        <v>2</v>
      </c>
      <c r="FM55" t="s">
        <v>2</v>
      </c>
      <c r="FN55" t="s">
        <v>2</v>
      </c>
      <c r="FO55" t="s">
        <v>2</v>
      </c>
      <c r="FP55" t="s">
        <v>2</v>
      </c>
      <c r="FQ55" t="s">
        <v>2</v>
      </c>
      <c r="FR55" t="s">
        <v>2</v>
      </c>
      <c r="FS55" t="s">
        <v>2</v>
      </c>
      <c r="FT55" t="s">
        <v>2</v>
      </c>
      <c r="FU55" t="s">
        <v>2</v>
      </c>
      <c r="FV55" t="s">
        <v>2</v>
      </c>
      <c r="FW55" t="s">
        <v>2</v>
      </c>
      <c r="FX55" t="s">
        <v>2</v>
      </c>
      <c r="FY55" t="s">
        <v>2</v>
      </c>
      <c r="FZ55" t="s">
        <v>2</v>
      </c>
      <c r="GA55" t="s">
        <v>2</v>
      </c>
      <c r="GB55" t="s">
        <v>2</v>
      </c>
      <c r="GC55" t="s">
        <v>2</v>
      </c>
      <c r="GD55" t="s">
        <v>2</v>
      </c>
      <c r="GE55" t="s">
        <v>2</v>
      </c>
      <c r="GF55" t="s">
        <v>2</v>
      </c>
      <c r="GG55" t="s">
        <v>2</v>
      </c>
      <c r="GH55" t="s">
        <v>2</v>
      </c>
      <c r="GI55" t="s">
        <v>2</v>
      </c>
      <c r="GJ55" t="s">
        <v>2</v>
      </c>
      <c r="GK55" t="s">
        <v>2</v>
      </c>
      <c r="GL55" t="s">
        <v>2</v>
      </c>
      <c r="GM55" t="s">
        <v>2</v>
      </c>
      <c r="GN55" t="s">
        <v>2</v>
      </c>
      <c r="GO55" t="s">
        <v>2</v>
      </c>
      <c r="GP55" t="s">
        <v>2</v>
      </c>
      <c r="GQ55" t="s">
        <v>2</v>
      </c>
      <c r="GR55" t="s">
        <v>2</v>
      </c>
      <c r="GS55" t="s">
        <v>2</v>
      </c>
      <c r="GT55" t="s">
        <v>2</v>
      </c>
      <c r="GU55" t="s">
        <v>2</v>
      </c>
      <c r="GV55" t="s">
        <v>2</v>
      </c>
      <c r="GW55" t="s">
        <v>2</v>
      </c>
      <c r="GX55" t="s">
        <v>2</v>
      </c>
      <c r="GY55" t="s">
        <v>2</v>
      </c>
      <c r="GZ55" t="s">
        <v>2</v>
      </c>
      <c r="HA55" t="s">
        <v>2</v>
      </c>
      <c r="HB55" t="s">
        <v>2</v>
      </c>
      <c r="HC55" t="s">
        <v>2</v>
      </c>
      <c r="HD55" t="s">
        <v>2</v>
      </c>
      <c r="HE55" t="s">
        <v>2</v>
      </c>
      <c r="HF55" t="s">
        <v>2</v>
      </c>
      <c r="HG55" t="s">
        <v>2</v>
      </c>
      <c r="HH55" t="s">
        <v>2</v>
      </c>
      <c r="HI55" t="s">
        <v>2</v>
      </c>
      <c r="HJ55" t="s">
        <v>2</v>
      </c>
      <c r="HK55" t="s">
        <v>2</v>
      </c>
      <c r="HL55" t="s">
        <v>2</v>
      </c>
      <c r="HM55" t="s">
        <v>2</v>
      </c>
      <c r="HN55" t="s">
        <v>2</v>
      </c>
      <c r="HO55" t="s">
        <v>2</v>
      </c>
      <c r="HP55" t="s">
        <v>2</v>
      </c>
      <c r="HQ55" t="s">
        <v>2</v>
      </c>
      <c r="HR55" t="s">
        <v>2</v>
      </c>
      <c r="HS55" t="s">
        <v>2</v>
      </c>
      <c r="HT55" t="s">
        <v>2</v>
      </c>
      <c r="HU55" t="s">
        <v>2</v>
      </c>
      <c r="HV55" t="s">
        <v>2</v>
      </c>
      <c r="HW55" t="s">
        <v>2</v>
      </c>
      <c r="HX55" t="s">
        <v>2</v>
      </c>
      <c r="HY55" t="s">
        <v>2</v>
      </c>
      <c r="HZ55" t="s">
        <v>2</v>
      </c>
      <c r="IA55" t="s">
        <v>2</v>
      </c>
      <c r="IB55" t="s">
        <v>2</v>
      </c>
      <c r="IC55" t="s">
        <v>2</v>
      </c>
      <c r="ID55" t="s">
        <v>2</v>
      </c>
      <c r="IE55" t="s">
        <v>2</v>
      </c>
      <c r="IF55" t="s">
        <v>2</v>
      </c>
      <c r="IG55" t="s">
        <v>2</v>
      </c>
      <c r="IH55" t="s">
        <v>2</v>
      </c>
      <c r="II55" t="s">
        <v>2</v>
      </c>
      <c r="IJ55" t="s">
        <v>2</v>
      </c>
      <c r="IK55" t="s">
        <v>2</v>
      </c>
      <c r="IL55" t="s">
        <v>2</v>
      </c>
      <c r="IM55" t="s">
        <v>2</v>
      </c>
      <c r="IN55" t="s">
        <v>2</v>
      </c>
      <c r="IO55" t="s">
        <v>2</v>
      </c>
      <c r="IP55" t="s">
        <v>2</v>
      </c>
      <c r="IQ55" t="s">
        <v>2</v>
      </c>
      <c r="IR55" t="s">
        <v>2</v>
      </c>
      <c r="IS55" t="s">
        <v>2</v>
      </c>
      <c r="IT55" t="s">
        <v>2</v>
      </c>
      <c r="IU55" t="s">
        <v>2</v>
      </c>
      <c r="IV55" t="s">
        <v>2</v>
      </c>
      <c r="IW55" t="s">
        <v>2</v>
      </c>
      <c r="IX55" t="s">
        <v>2</v>
      </c>
      <c r="IZ55" t="s">
        <v>2</v>
      </c>
      <c r="JA55" t="s">
        <v>2</v>
      </c>
      <c r="JB55" t="s">
        <v>2</v>
      </c>
      <c r="JC55" t="s">
        <v>2</v>
      </c>
      <c r="JD55" t="s">
        <v>2</v>
      </c>
      <c r="JE55" t="s">
        <v>2</v>
      </c>
      <c r="JF55" t="s">
        <v>2</v>
      </c>
      <c r="JG55" t="s">
        <v>2</v>
      </c>
      <c r="JH55" t="s">
        <v>2</v>
      </c>
      <c r="JI55" t="s">
        <v>2</v>
      </c>
      <c r="JJ55" t="s">
        <v>2</v>
      </c>
      <c r="JK55" t="s">
        <v>2</v>
      </c>
      <c r="JL55" t="s">
        <v>2</v>
      </c>
      <c r="JM55" t="s">
        <v>2</v>
      </c>
      <c r="JN55" t="s">
        <v>2</v>
      </c>
      <c r="JO55" t="s">
        <v>2</v>
      </c>
      <c r="JP55" t="s">
        <v>2</v>
      </c>
      <c r="JQ55" t="s">
        <v>2</v>
      </c>
      <c r="JR55" t="s">
        <v>2</v>
      </c>
      <c r="JS55" t="s">
        <v>2</v>
      </c>
      <c r="JT55" t="s">
        <v>2</v>
      </c>
      <c r="JU55" t="s">
        <v>2</v>
      </c>
      <c r="JV55" t="s">
        <v>2</v>
      </c>
      <c r="JW55" t="s">
        <v>2</v>
      </c>
      <c r="JX55" t="s">
        <v>2</v>
      </c>
      <c r="JY55" t="s">
        <v>2</v>
      </c>
      <c r="JZ55" t="s">
        <v>2</v>
      </c>
      <c r="KA55" t="s">
        <v>2</v>
      </c>
      <c r="KB55" t="s">
        <v>2</v>
      </c>
      <c r="KC55" t="s">
        <v>2</v>
      </c>
      <c r="KD55" t="s">
        <v>2</v>
      </c>
      <c r="KE55" t="s">
        <v>2</v>
      </c>
      <c r="KF55" t="s">
        <v>2</v>
      </c>
      <c r="KG55" t="s">
        <v>2</v>
      </c>
      <c r="KH55" t="s">
        <v>2</v>
      </c>
      <c r="KI55" t="s">
        <v>2</v>
      </c>
      <c r="KJ55" t="s">
        <v>2</v>
      </c>
      <c r="KK55" t="s">
        <v>2</v>
      </c>
      <c r="KL55" t="s">
        <v>2</v>
      </c>
      <c r="KM55" t="s">
        <v>2</v>
      </c>
      <c r="KN55" t="s">
        <v>2</v>
      </c>
      <c r="KO55" t="s">
        <v>2</v>
      </c>
      <c r="KP55" t="s">
        <v>2</v>
      </c>
      <c r="KQ55" t="s">
        <v>2</v>
      </c>
      <c r="KR55" t="s">
        <v>2</v>
      </c>
      <c r="KS55" t="s">
        <v>2</v>
      </c>
      <c r="KT55" t="s">
        <v>2</v>
      </c>
      <c r="KU55" t="s">
        <v>2</v>
      </c>
      <c r="KV55" t="s">
        <v>2</v>
      </c>
      <c r="KW55" t="s">
        <v>2</v>
      </c>
      <c r="KX55" t="s">
        <v>2</v>
      </c>
      <c r="KY55" t="s">
        <v>2</v>
      </c>
      <c r="KZ55" t="s">
        <v>2</v>
      </c>
      <c r="LA55" t="s">
        <v>2</v>
      </c>
      <c r="LB55" t="s">
        <v>2</v>
      </c>
      <c r="LC55" t="s">
        <v>2</v>
      </c>
      <c r="LD55" t="s">
        <v>2</v>
      </c>
      <c r="LE55" t="s">
        <v>2</v>
      </c>
      <c r="LF55" t="s">
        <v>2</v>
      </c>
      <c r="LG55" t="s">
        <v>2</v>
      </c>
      <c r="LH55" t="s">
        <v>2</v>
      </c>
      <c r="LI55" t="s">
        <v>2</v>
      </c>
      <c r="LJ55" t="s">
        <v>2</v>
      </c>
      <c r="LK55" t="s">
        <v>2</v>
      </c>
      <c r="LL55" t="s">
        <v>2</v>
      </c>
      <c r="LO55" t="s">
        <v>2</v>
      </c>
      <c r="LP55" t="s">
        <v>2</v>
      </c>
      <c r="LQ55" t="s">
        <v>2</v>
      </c>
      <c r="LR55" t="s">
        <v>2</v>
      </c>
      <c r="LS55" t="s">
        <v>2</v>
      </c>
      <c r="LT55" t="s">
        <v>2</v>
      </c>
      <c r="LU55" t="s">
        <v>2</v>
      </c>
      <c r="LV55" t="s">
        <v>2</v>
      </c>
      <c r="LW55" t="s">
        <v>2</v>
      </c>
      <c r="LX55" t="s">
        <v>2</v>
      </c>
      <c r="LY55" t="s">
        <v>2</v>
      </c>
      <c r="LZ55" t="s">
        <v>2</v>
      </c>
      <c r="MA55" t="s">
        <v>2</v>
      </c>
      <c r="MB55" t="s">
        <v>2</v>
      </c>
      <c r="MC55" t="s">
        <v>2</v>
      </c>
      <c r="MD55" t="s">
        <v>2</v>
      </c>
      <c r="ME55" t="s">
        <v>2</v>
      </c>
      <c r="MF55" t="s">
        <v>2</v>
      </c>
      <c r="MG55" t="s">
        <v>2</v>
      </c>
      <c r="MH55" t="s">
        <v>2</v>
      </c>
      <c r="MI55" t="s">
        <v>2</v>
      </c>
      <c r="MJ55" t="s">
        <v>2</v>
      </c>
      <c r="MK55" t="s">
        <v>2</v>
      </c>
      <c r="ML55" t="s">
        <v>2</v>
      </c>
      <c r="MM55" t="s">
        <v>2</v>
      </c>
      <c r="MN55" t="s">
        <v>2</v>
      </c>
      <c r="MO55" t="s">
        <v>2</v>
      </c>
      <c r="MP55" t="s">
        <v>2</v>
      </c>
      <c r="MQ55" t="s">
        <v>2</v>
      </c>
      <c r="MR55" t="s">
        <v>2</v>
      </c>
      <c r="MS55" t="s">
        <v>2</v>
      </c>
      <c r="MT55" t="s">
        <v>2</v>
      </c>
      <c r="MU55" t="s">
        <v>2</v>
      </c>
      <c r="MV55" t="s">
        <v>2</v>
      </c>
      <c r="MW55" t="s">
        <v>2</v>
      </c>
      <c r="MX55" t="s">
        <v>2</v>
      </c>
      <c r="MY55" t="s">
        <v>2</v>
      </c>
      <c r="MZ55" t="s">
        <v>2</v>
      </c>
      <c r="NA55" t="s">
        <v>2</v>
      </c>
      <c r="NB55" t="s">
        <v>2</v>
      </c>
      <c r="NC55" t="s">
        <v>2</v>
      </c>
      <c r="ND55" t="s">
        <v>2</v>
      </c>
      <c r="NE55" t="s">
        <v>2</v>
      </c>
      <c r="NF55" t="s">
        <v>2</v>
      </c>
      <c r="NG55" t="s">
        <v>2</v>
      </c>
      <c r="NH55" t="s">
        <v>2</v>
      </c>
      <c r="NI55" t="s">
        <v>2</v>
      </c>
      <c r="NJ55" t="s">
        <v>2</v>
      </c>
      <c r="NK55" t="s">
        <v>2</v>
      </c>
      <c r="NL55" t="s">
        <v>2</v>
      </c>
      <c r="NM55" t="s">
        <v>2</v>
      </c>
      <c r="NN55" t="s">
        <v>2</v>
      </c>
      <c r="NO55" t="s">
        <v>2</v>
      </c>
      <c r="NP55" t="s">
        <v>2</v>
      </c>
      <c r="NQ55" t="s">
        <v>2</v>
      </c>
      <c r="NR55" t="s">
        <v>2</v>
      </c>
      <c r="NS55" t="s">
        <v>2</v>
      </c>
      <c r="NT55" t="s">
        <v>2</v>
      </c>
      <c r="NU55" t="s">
        <v>2</v>
      </c>
      <c r="NV55" t="s">
        <v>2</v>
      </c>
      <c r="NW55" t="s">
        <v>2</v>
      </c>
      <c r="NX55" t="s">
        <v>2</v>
      </c>
      <c r="NY55" t="s">
        <v>2</v>
      </c>
      <c r="NZ55" t="s">
        <v>2</v>
      </c>
      <c r="OA55" t="s">
        <v>2</v>
      </c>
      <c r="OB55" t="s">
        <v>2</v>
      </c>
      <c r="OC55" t="s">
        <v>2</v>
      </c>
      <c r="OD55" t="s">
        <v>2</v>
      </c>
      <c r="OE55" t="s">
        <v>2</v>
      </c>
      <c r="OF55" t="s">
        <v>2</v>
      </c>
      <c r="OG55" t="s">
        <v>2</v>
      </c>
      <c r="OH55" t="s">
        <v>2</v>
      </c>
      <c r="OI55" t="s">
        <v>2</v>
      </c>
      <c r="OJ55" t="s">
        <v>2</v>
      </c>
      <c r="OK55" t="s">
        <v>2</v>
      </c>
      <c r="OL55" t="s">
        <v>2</v>
      </c>
      <c r="OM55" t="s">
        <v>2</v>
      </c>
      <c r="ON55" t="s">
        <v>2</v>
      </c>
      <c r="OO55" t="s">
        <v>2</v>
      </c>
      <c r="OP55" t="s">
        <v>2</v>
      </c>
      <c r="OQ55" t="s">
        <v>2</v>
      </c>
      <c r="OR55" t="s">
        <v>2</v>
      </c>
      <c r="OS55" t="s">
        <v>2</v>
      </c>
      <c r="OT55" t="s">
        <v>2</v>
      </c>
      <c r="OU55" t="s">
        <v>2</v>
      </c>
      <c r="OV55" t="s">
        <v>2</v>
      </c>
      <c r="OW55" t="s">
        <v>2</v>
      </c>
      <c r="OX55" t="s">
        <v>2</v>
      </c>
      <c r="OY55" t="s">
        <v>2</v>
      </c>
      <c r="OZ55" t="s">
        <v>2</v>
      </c>
      <c r="PA55" t="s">
        <v>2</v>
      </c>
      <c r="PB55" t="s">
        <v>2</v>
      </c>
      <c r="PC55" t="s">
        <v>2</v>
      </c>
      <c r="PD55" t="s">
        <v>2</v>
      </c>
      <c r="PE55" t="s">
        <v>2</v>
      </c>
      <c r="PF55" t="s">
        <v>2</v>
      </c>
      <c r="PG55" t="s">
        <v>2</v>
      </c>
      <c r="PH55" t="s">
        <v>2</v>
      </c>
      <c r="PI55" t="s">
        <v>2</v>
      </c>
      <c r="PJ55" t="s">
        <v>2</v>
      </c>
      <c r="PK55" t="s">
        <v>2</v>
      </c>
      <c r="PL55" t="s">
        <v>2</v>
      </c>
      <c r="PM55" t="s">
        <v>2</v>
      </c>
      <c r="PN55" t="s">
        <v>2</v>
      </c>
      <c r="PO55" t="s">
        <v>2</v>
      </c>
      <c r="PP55" t="s">
        <v>2</v>
      </c>
      <c r="PQ55" t="s">
        <v>2</v>
      </c>
      <c r="PR55" t="s">
        <v>2</v>
      </c>
      <c r="PS55" t="s">
        <v>2</v>
      </c>
      <c r="PT55" t="s">
        <v>2</v>
      </c>
      <c r="PU55" t="s">
        <v>2</v>
      </c>
      <c r="PV55" t="s">
        <v>2</v>
      </c>
      <c r="PW55" t="s">
        <v>2</v>
      </c>
      <c r="PX55" t="s">
        <v>2</v>
      </c>
      <c r="PY55" t="s">
        <v>2</v>
      </c>
      <c r="PZ55" t="s">
        <v>2</v>
      </c>
      <c r="QA55" t="s">
        <v>2</v>
      </c>
      <c r="QB55" t="s">
        <v>2</v>
      </c>
      <c r="QC55" t="s">
        <v>2</v>
      </c>
      <c r="QD55" t="s">
        <v>2</v>
      </c>
      <c r="QE55" t="s">
        <v>2</v>
      </c>
      <c r="QF55" t="s">
        <v>2</v>
      </c>
      <c r="QG55" t="s">
        <v>2</v>
      </c>
      <c r="QH55" t="s">
        <v>2</v>
      </c>
      <c r="QI55" t="s">
        <v>2</v>
      </c>
      <c r="QJ55" t="s">
        <v>2</v>
      </c>
      <c r="QK55" t="s">
        <v>2</v>
      </c>
      <c r="QL55" t="s">
        <v>2</v>
      </c>
      <c r="QM55" t="s">
        <v>2</v>
      </c>
      <c r="QN55" t="s">
        <v>2</v>
      </c>
      <c r="QO55" t="s">
        <v>2</v>
      </c>
      <c r="QP55" t="s">
        <v>2</v>
      </c>
      <c r="QQ55" t="s">
        <v>2</v>
      </c>
      <c r="QR55" t="s">
        <v>2</v>
      </c>
      <c r="QS55" t="s">
        <v>2</v>
      </c>
      <c r="QT55" t="s">
        <v>2</v>
      </c>
      <c r="QU55" t="s">
        <v>2</v>
      </c>
      <c r="QV55" t="s">
        <v>2</v>
      </c>
      <c r="QW55" t="s">
        <v>2</v>
      </c>
      <c r="QX55" t="s">
        <v>2</v>
      </c>
      <c r="QY55" t="s">
        <v>2</v>
      </c>
      <c r="QZ55" t="s">
        <v>2</v>
      </c>
      <c r="RA55" t="s">
        <v>2</v>
      </c>
      <c r="RB55" t="s">
        <v>2</v>
      </c>
      <c r="RC55" t="s">
        <v>2</v>
      </c>
      <c r="RD55" t="s">
        <v>2</v>
      </c>
      <c r="RE55" t="s">
        <v>2</v>
      </c>
      <c r="RF55" t="s">
        <v>2</v>
      </c>
      <c r="RG55" t="s">
        <v>2</v>
      </c>
      <c r="RH55" t="s">
        <v>2</v>
      </c>
      <c r="RI55" t="s">
        <v>2</v>
      </c>
      <c r="RJ55" t="s">
        <v>2</v>
      </c>
      <c r="RK55" t="s">
        <v>2</v>
      </c>
      <c r="RL55" t="s">
        <v>2</v>
      </c>
      <c r="RM55" t="s">
        <v>2</v>
      </c>
      <c r="RN55" t="s">
        <v>2</v>
      </c>
      <c r="RO55" t="s">
        <v>2</v>
      </c>
      <c r="RP55" t="s">
        <v>2</v>
      </c>
      <c r="RQ55" t="s">
        <v>2</v>
      </c>
      <c r="RR55" t="s">
        <v>2</v>
      </c>
      <c r="RS55" t="s">
        <v>2</v>
      </c>
      <c r="RT55" t="s">
        <v>2</v>
      </c>
      <c r="RU55" t="s">
        <v>2</v>
      </c>
      <c r="RV55" t="s">
        <v>2</v>
      </c>
      <c r="RW55" t="s">
        <v>2</v>
      </c>
      <c r="RX55" t="s">
        <v>2</v>
      </c>
      <c r="RY55" t="s">
        <v>2</v>
      </c>
      <c r="RZ55" t="s">
        <v>2</v>
      </c>
      <c r="SA55" t="s">
        <v>2</v>
      </c>
      <c r="SB55" t="s">
        <v>2</v>
      </c>
      <c r="SC55" t="s">
        <v>2</v>
      </c>
      <c r="SD55" t="s">
        <v>2</v>
      </c>
      <c r="SE55" t="s">
        <v>2</v>
      </c>
      <c r="SF55" t="s">
        <v>2</v>
      </c>
      <c r="SG55" t="s">
        <v>2</v>
      </c>
      <c r="SH55" t="s">
        <v>2</v>
      </c>
      <c r="SI55" t="s">
        <v>2</v>
      </c>
      <c r="SJ55" t="s">
        <v>2</v>
      </c>
      <c r="SK55" t="s">
        <v>2</v>
      </c>
      <c r="SL55" t="s">
        <v>2</v>
      </c>
      <c r="SM55" t="s">
        <v>2</v>
      </c>
      <c r="SN55" t="s">
        <v>2</v>
      </c>
      <c r="SO55" t="s">
        <v>2</v>
      </c>
      <c r="SP55" t="s">
        <v>2</v>
      </c>
      <c r="SQ55" t="s">
        <v>2</v>
      </c>
      <c r="SR55" t="s">
        <v>2</v>
      </c>
      <c r="SS55" t="s">
        <v>2</v>
      </c>
      <c r="ST55" t="s">
        <v>2</v>
      </c>
      <c r="SU55" t="s">
        <v>2</v>
      </c>
      <c r="SV55" t="s">
        <v>2</v>
      </c>
      <c r="SW55" t="s">
        <v>2</v>
      </c>
      <c r="SX55" t="s">
        <v>2</v>
      </c>
      <c r="SY55" t="s">
        <v>2</v>
      </c>
      <c r="SZ55" t="s">
        <v>2</v>
      </c>
      <c r="TA55" t="s">
        <v>2</v>
      </c>
      <c r="TB55" t="s">
        <v>2</v>
      </c>
      <c r="TC55" t="s">
        <v>2</v>
      </c>
      <c r="TD55" t="s">
        <v>2</v>
      </c>
      <c r="TE55" t="s">
        <v>2</v>
      </c>
      <c r="TF55" t="s">
        <v>2</v>
      </c>
      <c r="TG55" t="s">
        <v>2</v>
      </c>
      <c r="TH55" t="s">
        <v>2</v>
      </c>
      <c r="TI55" t="s">
        <v>2</v>
      </c>
      <c r="TJ55" t="s">
        <v>2</v>
      </c>
      <c r="TK55" t="s">
        <v>2</v>
      </c>
      <c r="TL55" t="s">
        <v>2</v>
      </c>
      <c r="TM55" t="s">
        <v>2</v>
      </c>
      <c r="TN55" t="s">
        <v>2</v>
      </c>
      <c r="TO55" t="s">
        <v>2</v>
      </c>
      <c r="TP55" t="s">
        <v>2</v>
      </c>
      <c r="TQ55" t="s">
        <v>2</v>
      </c>
      <c r="TR55" t="s">
        <v>2</v>
      </c>
      <c r="TS55" t="s">
        <v>2</v>
      </c>
      <c r="TT55" t="s">
        <v>2</v>
      </c>
      <c r="TU55" t="s">
        <v>2</v>
      </c>
      <c r="TV55" t="s">
        <v>2</v>
      </c>
      <c r="TW55" t="s">
        <v>2</v>
      </c>
      <c r="TX55" t="s">
        <v>2</v>
      </c>
      <c r="TY55" t="s">
        <v>2</v>
      </c>
      <c r="TZ55" t="s">
        <v>2</v>
      </c>
      <c r="UA55" t="s">
        <v>2</v>
      </c>
      <c r="UB55" t="s">
        <v>2</v>
      </c>
      <c r="UC55" t="s">
        <v>2</v>
      </c>
      <c r="UD55" s="4"/>
      <c r="UF55" s="5" t="s">
        <v>749</v>
      </c>
      <c r="UG55" t="s">
        <v>2</v>
      </c>
      <c r="UH55" s="5" t="s">
        <v>749</v>
      </c>
      <c r="UI55" t="s">
        <v>2</v>
      </c>
    </row>
    <row r="56" spans="1:555" x14ac:dyDescent="0.3">
      <c r="A56">
        <v>279</v>
      </c>
      <c r="B56" t="s">
        <v>2</v>
      </c>
      <c r="C56" t="s">
        <v>2</v>
      </c>
      <c r="D56">
        <v>1</v>
      </c>
      <c r="E56" t="s">
        <v>2</v>
      </c>
      <c r="F56" t="s">
        <v>2</v>
      </c>
      <c r="G56" t="s">
        <v>2</v>
      </c>
      <c r="H56" t="s">
        <v>2</v>
      </c>
      <c r="I56" t="s">
        <v>2</v>
      </c>
      <c r="J56" t="s">
        <v>2</v>
      </c>
      <c r="K56" t="s">
        <v>2</v>
      </c>
      <c r="L56" t="s">
        <v>2</v>
      </c>
      <c r="M56" t="s">
        <v>2</v>
      </c>
      <c r="N56">
        <v>39</v>
      </c>
      <c r="O56">
        <v>4</v>
      </c>
      <c r="P56">
        <v>3</v>
      </c>
      <c r="Q56" s="5">
        <v>3</v>
      </c>
      <c r="R56" s="5">
        <v>3</v>
      </c>
      <c r="S56" s="4">
        <v>1</v>
      </c>
      <c r="T56" s="4">
        <v>2</v>
      </c>
      <c r="U56" s="4">
        <v>2</v>
      </c>
      <c r="V56" s="4">
        <v>2</v>
      </c>
      <c r="W56" s="4">
        <v>2</v>
      </c>
      <c r="X56" s="4">
        <v>3</v>
      </c>
      <c r="Y56" s="4">
        <v>3</v>
      </c>
      <c r="Z56" s="4">
        <v>3</v>
      </c>
      <c r="AA56" s="4">
        <v>3</v>
      </c>
      <c r="AB56" s="4">
        <v>4</v>
      </c>
      <c r="AC56" s="4">
        <v>4</v>
      </c>
      <c r="AD56" s="4">
        <v>3</v>
      </c>
      <c r="AE56" s="4">
        <v>3</v>
      </c>
      <c r="AF56" s="4">
        <v>3</v>
      </c>
      <c r="AG56" s="4">
        <v>3</v>
      </c>
      <c r="AH56">
        <v>4</v>
      </c>
      <c r="AI56" s="5">
        <v>3</v>
      </c>
      <c r="AJ56" s="5">
        <v>2</v>
      </c>
      <c r="AK56" s="5">
        <v>2</v>
      </c>
      <c r="AL56" s="5">
        <v>2</v>
      </c>
      <c r="AM56" s="5">
        <v>2</v>
      </c>
      <c r="AN56" s="5">
        <v>2</v>
      </c>
      <c r="AO56" s="5">
        <v>2</v>
      </c>
      <c r="AP56" s="5">
        <v>2</v>
      </c>
      <c r="AQ56" s="5">
        <v>2</v>
      </c>
      <c r="AR56" s="5">
        <v>2</v>
      </c>
      <c r="AS56" s="5">
        <v>2</v>
      </c>
      <c r="AT56" s="5">
        <v>2</v>
      </c>
      <c r="AU56" s="5">
        <v>2</v>
      </c>
      <c r="AV56" t="s">
        <v>2</v>
      </c>
      <c r="AW56" t="s">
        <v>2</v>
      </c>
      <c r="AX56" t="s">
        <v>2</v>
      </c>
      <c r="AY56" s="5">
        <v>2</v>
      </c>
      <c r="AZ56" s="5">
        <v>3</v>
      </c>
      <c r="BA56" s="5">
        <v>2</v>
      </c>
      <c r="BB56" s="5">
        <v>2</v>
      </c>
      <c r="BC56" s="5">
        <v>3</v>
      </c>
      <c r="BD56" s="5">
        <v>2</v>
      </c>
      <c r="BE56" s="5">
        <v>2</v>
      </c>
      <c r="BF56" s="5">
        <v>2</v>
      </c>
      <c r="BG56" s="5">
        <v>2</v>
      </c>
      <c r="BH56" s="5">
        <v>2</v>
      </c>
      <c r="BI56" s="5">
        <v>2</v>
      </c>
      <c r="BJ56" s="5">
        <v>2</v>
      </c>
      <c r="BK56" s="5">
        <v>2</v>
      </c>
      <c r="BL56" s="5">
        <v>2</v>
      </c>
      <c r="BM56" s="5">
        <v>2</v>
      </c>
      <c r="BN56" s="5">
        <v>2</v>
      </c>
      <c r="BO56" s="5">
        <v>2</v>
      </c>
      <c r="BP56" s="5">
        <v>2</v>
      </c>
      <c r="BQ56" t="s">
        <v>2</v>
      </c>
      <c r="BR56" t="s">
        <v>2</v>
      </c>
      <c r="BS56">
        <v>3</v>
      </c>
      <c r="BT56" s="5">
        <v>3</v>
      </c>
      <c r="BU56" s="5">
        <v>2</v>
      </c>
      <c r="BV56" t="s">
        <v>2</v>
      </c>
      <c r="BW56" t="s">
        <v>2</v>
      </c>
      <c r="BX56" t="s">
        <v>2</v>
      </c>
      <c r="BY56" t="s">
        <v>2</v>
      </c>
      <c r="BZ56" t="s">
        <v>2</v>
      </c>
      <c r="CA56" t="s">
        <v>2</v>
      </c>
      <c r="CB56" t="s">
        <v>2</v>
      </c>
      <c r="CC56" t="s">
        <v>2</v>
      </c>
      <c r="CD56" t="s">
        <v>2</v>
      </c>
      <c r="CE56" t="s">
        <v>2</v>
      </c>
      <c r="CF56" t="s">
        <v>2</v>
      </c>
      <c r="CG56" t="s">
        <v>2</v>
      </c>
      <c r="CH56" t="s">
        <v>2</v>
      </c>
      <c r="CI56" t="s">
        <v>2</v>
      </c>
      <c r="CJ56" t="s">
        <v>2</v>
      </c>
      <c r="CK56" t="s">
        <v>2</v>
      </c>
      <c r="CL56" t="s">
        <v>2</v>
      </c>
      <c r="CM56" t="s">
        <v>2</v>
      </c>
      <c r="CN56" t="s">
        <v>2</v>
      </c>
      <c r="CO56" t="s">
        <v>2</v>
      </c>
      <c r="CP56" t="s">
        <v>2</v>
      </c>
      <c r="CQ56" t="s">
        <v>2</v>
      </c>
      <c r="CR56" t="s">
        <v>2</v>
      </c>
      <c r="CS56" t="s">
        <v>2</v>
      </c>
      <c r="CT56" t="s">
        <v>2</v>
      </c>
      <c r="CU56" t="s">
        <v>2</v>
      </c>
      <c r="CV56" t="s">
        <v>2</v>
      </c>
      <c r="CW56" t="s">
        <v>2</v>
      </c>
      <c r="CX56" t="s">
        <v>2</v>
      </c>
      <c r="CY56" t="s">
        <v>2</v>
      </c>
      <c r="CZ56" t="s">
        <v>2</v>
      </c>
      <c r="DA56">
        <v>3</v>
      </c>
      <c r="DB56" s="5">
        <v>3</v>
      </c>
      <c r="DC56" s="5">
        <v>2</v>
      </c>
      <c r="DD56" s="5">
        <v>2</v>
      </c>
      <c r="DE56" s="5">
        <v>2</v>
      </c>
      <c r="DF56" s="5">
        <v>2</v>
      </c>
      <c r="DG56" s="5">
        <v>2</v>
      </c>
      <c r="DH56" s="5">
        <v>2</v>
      </c>
      <c r="DI56" s="5">
        <v>2</v>
      </c>
      <c r="DJ56" s="5">
        <v>2</v>
      </c>
      <c r="DK56" s="5">
        <v>2</v>
      </c>
      <c r="DL56" s="5">
        <v>2</v>
      </c>
      <c r="DM56" s="5">
        <v>2</v>
      </c>
      <c r="DN56" s="5">
        <v>2</v>
      </c>
      <c r="DO56" s="5">
        <v>2</v>
      </c>
      <c r="DP56" s="5">
        <v>2</v>
      </c>
      <c r="DQ56" s="5">
        <v>2</v>
      </c>
      <c r="DR56" s="5">
        <v>2</v>
      </c>
      <c r="DS56" s="5">
        <v>2</v>
      </c>
      <c r="DT56" s="5">
        <v>2</v>
      </c>
      <c r="DU56" s="5">
        <v>2</v>
      </c>
      <c r="DV56" s="5">
        <v>2</v>
      </c>
      <c r="DW56" s="5">
        <v>2</v>
      </c>
      <c r="DX56" s="5">
        <v>2</v>
      </c>
      <c r="DY56" s="5">
        <v>2</v>
      </c>
      <c r="DZ56" s="5">
        <v>2</v>
      </c>
      <c r="EA56" s="5">
        <v>2</v>
      </c>
      <c r="EB56" s="5">
        <v>2</v>
      </c>
      <c r="EC56" s="5">
        <v>2</v>
      </c>
      <c r="ED56" s="5">
        <v>2</v>
      </c>
      <c r="EE56" s="5">
        <v>1</v>
      </c>
      <c r="EF56" s="5">
        <v>2</v>
      </c>
      <c r="EG56">
        <v>3</v>
      </c>
      <c r="EH56" s="5">
        <v>3</v>
      </c>
      <c r="EI56" s="5">
        <v>2</v>
      </c>
      <c r="EJ56" s="5">
        <v>2</v>
      </c>
      <c r="EK56" s="5">
        <v>2</v>
      </c>
      <c r="EL56" s="5">
        <v>2</v>
      </c>
      <c r="EM56" s="5">
        <v>2</v>
      </c>
      <c r="EN56" s="5">
        <v>2</v>
      </c>
      <c r="EO56" s="5">
        <v>2</v>
      </c>
      <c r="EP56" s="5">
        <v>2</v>
      </c>
      <c r="EQ56" s="5">
        <v>2</v>
      </c>
      <c r="ER56" s="5">
        <v>2</v>
      </c>
      <c r="ES56" s="5">
        <v>2</v>
      </c>
      <c r="ET56" s="5">
        <v>2</v>
      </c>
      <c r="EU56" t="s">
        <v>2</v>
      </c>
      <c r="EV56" t="s">
        <v>2</v>
      </c>
      <c r="EW56" t="s">
        <v>2</v>
      </c>
      <c r="EX56" t="s">
        <v>2</v>
      </c>
      <c r="EY56" t="s">
        <v>2</v>
      </c>
      <c r="EZ56" t="s">
        <v>2</v>
      </c>
      <c r="FA56" t="s">
        <v>2</v>
      </c>
      <c r="FB56" t="s">
        <v>2</v>
      </c>
      <c r="FC56" t="s">
        <v>2</v>
      </c>
      <c r="FD56" t="s">
        <v>2</v>
      </c>
      <c r="FE56" t="s">
        <v>2</v>
      </c>
      <c r="FF56" t="s">
        <v>2</v>
      </c>
      <c r="FG56" t="s">
        <v>2</v>
      </c>
      <c r="FH56" t="s">
        <v>2</v>
      </c>
      <c r="FI56" t="s">
        <v>2</v>
      </c>
      <c r="FJ56" t="s">
        <v>2</v>
      </c>
      <c r="FK56" t="s">
        <v>2</v>
      </c>
      <c r="FL56" t="s">
        <v>2</v>
      </c>
      <c r="FM56" t="s">
        <v>2</v>
      </c>
      <c r="FN56">
        <v>3</v>
      </c>
      <c r="FO56" s="5">
        <v>3</v>
      </c>
      <c r="FP56" s="5">
        <v>2</v>
      </c>
      <c r="FQ56" s="5">
        <v>2</v>
      </c>
      <c r="FR56" s="5">
        <v>2</v>
      </c>
      <c r="FS56" s="5">
        <v>2</v>
      </c>
      <c r="FT56" s="5">
        <v>2</v>
      </c>
      <c r="FU56" s="5">
        <v>2</v>
      </c>
      <c r="FV56" s="5">
        <v>2</v>
      </c>
      <c r="FW56" s="5">
        <v>2</v>
      </c>
      <c r="FX56" s="5">
        <v>2</v>
      </c>
      <c r="FY56" s="5">
        <v>2</v>
      </c>
      <c r="FZ56" s="5">
        <v>2</v>
      </c>
      <c r="GA56" s="5">
        <v>2</v>
      </c>
      <c r="GB56" s="5">
        <v>2</v>
      </c>
      <c r="GC56" t="s">
        <v>2</v>
      </c>
      <c r="GD56" s="5">
        <v>2</v>
      </c>
      <c r="GE56" s="5">
        <v>2</v>
      </c>
      <c r="GF56" s="5">
        <v>2</v>
      </c>
      <c r="GG56" s="5">
        <v>2</v>
      </c>
      <c r="GH56" s="5">
        <v>2</v>
      </c>
      <c r="GI56" s="5">
        <v>2</v>
      </c>
      <c r="GJ56" s="5">
        <v>2</v>
      </c>
      <c r="GK56" s="5">
        <v>2</v>
      </c>
      <c r="GL56" s="5">
        <v>2</v>
      </c>
      <c r="GM56" s="5">
        <v>2</v>
      </c>
      <c r="GN56" s="5">
        <v>2</v>
      </c>
      <c r="GO56" s="5">
        <v>2</v>
      </c>
      <c r="GP56" s="5">
        <v>2</v>
      </c>
      <c r="GQ56" s="5">
        <v>2</v>
      </c>
      <c r="GR56" s="5">
        <v>2</v>
      </c>
      <c r="GS56" s="5">
        <v>2</v>
      </c>
      <c r="GT56" s="5">
        <v>1</v>
      </c>
      <c r="GU56" s="5">
        <v>2</v>
      </c>
      <c r="GV56" t="s">
        <v>2</v>
      </c>
      <c r="GW56" t="s">
        <v>2</v>
      </c>
      <c r="GX56" t="s">
        <v>2</v>
      </c>
      <c r="GY56" t="s">
        <v>2</v>
      </c>
      <c r="GZ56" t="s">
        <v>2</v>
      </c>
      <c r="HA56" t="s">
        <v>2</v>
      </c>
      <c r="HB56" t="s">
        <v>2</v>
      </c>
      <c r="HC56" t="s">
        <v>2</v>
      </c>
      <c r="HD56" t="s">
        <v>2</v>
      </c>
      <c r="HE56" t="s">
        <v>2</v>
      </c>
      <c r="HF56" t="s">
        <v>2</v>
      </c>
      <c r="HG56" t="s">
        <v>2</v>
      </c>
      <c r="HH56" t="s">
        <v>2</v>
      </c>
      <c r="HI56" t="s">
        <v>2</v>
      </c>
      <c r="HJ56" t="s">
        <v>2</v>
      </c>
      <c r="HK56" t="s">
        <v>2</v>
      </c>
      <c r="HL56" t="s">
        <v>2</v>
      </c>
      <c r="HM56" t="s">
        <v>2</v>
      </c>
      <c r="HN56" t="s">
        <v>2</v>
      </c>
      <c r="HO56" t="s">
        <v>2</v>
      </c>
      <c r="HP56" t="s">
        <v>2</v>
      </c>
      <c r="HQ56" t="s">
        <v>2</v>
      </c>
      <c r="HR56" t="s">
        <v>2</v>
      </c>
      <c r="HS56" t="s">
        <v>2</v>
      </c>
      <c r="HT56" t="s">
        <v>2</v>
      </c>
      <c r="HU56" t="s">
        <v>2</v>
      </c>
      <c r="HV56" t="s">
        <v>2</v>
      </c>
      <c r="HW56" t="s">
        <v>2</v>
      </c>
      <c r="HX56" t="s">
        <v>2</v>
      </c>
      <c r="HY56" t="s">
        <v>2</v>
      </c>
      <c r="HZ56" t="s">
        <v>2</v>
      </c>
      <c r="IA56" t="s">
        <v>2</v>
      </c>
      <c r="IB56" t="s">
        <v>2</v>
      </c>
      <c r="IC56" t="s">
        <v>2</v>
      </c>
      <c r="ID56" t="s">
        <v>2</v>
      </c>
      <c r="IE56" t="s">
        <v>2</v>
      </c>
      <c r="IF56" t="s">
        <v>2</v>
      </c>
      <c r="IG56" t="s">
        <v>2</v>
      </c>
      <c r="IH56" t="s">
        <v>2</v>
      </c>
      <c r="II56" t="s">
        <v>2</v>
      </c>
      <c r="IJ56" t="s">
        <v>2</v>
      </c>
      <c r="IK56" t="s">
        <v>2</v>
      </c>
      <c r="IL56" t="s">
        <v>2</v>
      </c>
      <c r="IM56" t="s">
        <v>2</v>
      </c>
      <c r="IN56" t="s">
        <v>2</v>
      </c>
      <c r="IO56" t="s">
        <v>2</v>
      </c>
      <c r="IP56" t="s">
        <v>2</v>
      </c>
      <c r="IQ56" t="s">
        <v>2</v>
      </c>
      <c r="IR56" t="s">
        <v>2</v>
      </c>
      <c r="IS56" t="s">
        <v>2</v>
      </c>
      <c r="IT56" t="s">
        <v>2</v>
      </c>
      <c r="IU56" t="s">
        <v>2</v>
      </c>
      <c r="IV56" t="s">
        <v>2</v>
      </c>
      <c r="IW56" t="s">
        <v>2</v>
      </c>
      <c r="IX56" t="s">
        <v>2</v>
      </c>
      <c r="IZ56" t="s">
        <v>2</v>
      </c>
      <c r="JA56" t="s">
        <v>2</v>
      </c>
      <c r="JB56" t="s">
        <v>2</v>
      </c>
      <c r="JC56" t="s">
        <v>2</v>
      </c>
      <c r="JD56" t="s">
        <v>2</v>
      </c>
      <c r="JE56" t="s">
        <v>2</v>
      </c>
      <c r="JF56" t="s">
        <v>2</v>
      </c>
      <c r="JG56" t="s">
        <v>2</v>
      </c>
      <c r="JH56" t="s">
        <v>2</v>
      </c>
      <c r="JI56" t="s">
        <v>2</v>
      </c>
      <c r="JJ56" t="s">
        <v>2</v>
      </c>
      <c r="JK56" t="s">
        <v>2</v>
      </c>
      <c r="JL56" t="s">
        <v>2</v>
      </c>
      <c r="JM56" t="s">
        <v>2</v>
      </c>
      <c r="JN56" t="s">
        <v>2</v>
      </c>
      <c r="JO56" t="s">
        <v>2</v>
      </c>
      <c r="JP56" t="s">
        <v>2</v>
      </c>
      <c r="JQ56" t="s">
        <v>2</v>
      </c>
      <c r="JR56" t="s">
        <v>2</v>
      </c>
      <c r="JS56" t="s">
        <v>2</v>
      </c>
      <c r="JT56" t="s">
        <v>2</v>
      </c>
      <c r="JU56" t="s">
        <v>2</v>
      </c>
      <c r="JV56" t="s">
        <v>2</v>
      </c>
      <c r="JW56" t="s">
        <v>2</v>
      </c>
      <c r="JX56" t="s">
        <v>2</v>
      </c>
      <c r="JY56" t="s">
        <v>2</v>
      </c>
      <c r="JZ56" t="s">
        <v>2</v>
      </c>
      <c r="KA56" t="s">
        <v>2</v>
      </c>
      <c r="KB56" t="s">
        <v>2</v>
      </c>
      <c r="KC56" t="s">
        <v>2</v>
      </c>
      <c r="KD56" t="s">
        <v>2</v>
      </c>
      <c r="KE56" t="s">
        <v>2</v>
      </c>
      <c r="KF56" t="s">
        <v>2</v>
      </c>
      <c r="KG56" t="s">
        <v>2</v>
      </c>
      <c r="KH56" t="s">
        <v>2</v>
      </c>
      <c r="KI56" t="s">
        <v>2</v>
      </c>
      <c r="KJ56" t="s">
        <v>2</v>
      </c>
      <c r="KK56" t="s">
        <v>2</v>
      </c>
      <c r="KL56" t="s">
        <v>2</v>
      </c>
      <c r="KM56" t="s">
        <v>2</v>
      </c>
      <c r="KN56" t="s">
        <v>2</v>
      </c>
      <c r="KO56" t="s">
        <v>2</v>
      </c>
      <c r="KP56" t="s">
        <v>2</v>
      </c>
      <c r="KQ56" t="s">
        <v>2</v>
      </c>
      <c r="KR56" t="s">
        <v>2</v>
      </c>
      <c r="KS56" t="s">
        <v>2</v>
      </c>
      <c r="KT56" t="s">
        <v>2</v>
      </c>
      <c r="KU56" t="s">
        <v>2</v>
      </c>
      <c r="KV56" t="s">
        <v>2</v>
      </c>
      <c r="KW56" t="s">
        <v>2</v>
      </c>
      <c r="KX56" t="s">
        <v>2</v>
      </c>
      <c r="KY56" t="s">
        <v>2</v>
      </c>
      <c r="KZ56" t="s">
        <v>2</v>
      </c>
      <c r="LA56" t="s">
        <v>2</v>
      </c>
      <c r="LB56" t="s">
        <v>2</v>
      </c>
      <c r="LC56" t="s">
        <v>2</v>
      </c>
      <c r="LD56" t="s">
        <v>2</v>
      </c>
      <c r="LE56" t="s">
        <v>2</v>
      </c>
      <c r="LF56" t="s">
        <v>2</v>
      </c>
      <c r="LG56" t="s">
        <v>2</v>
      </c>
      <c r="LH56" t="s">
        <v>2</v>
      </c>
      <c r="LI56" t="s">
        <v>2</v>
      </c>
      <c r="LJ56" t="s">
        <v>2</v>
      </c>
      <c r="LK56" t="s">
        <v>2</v>
      </c>
      <c r="LL56" t="s">
        <v>2</v>
      </c>
      <c r="LO56" t="s">
        <v>2</v>
      </c>
      <c r="LP56" t="s">
        <v>2</v>
      </c>
      <c r="LQ56" t="s">
        <v>2</v>
      </c>
      <c r="LR56" t="s">
        <v>2</v>
      </c>
      <c r="LS56" t="s">
        <v>2</v>
      </c>
      <c r="LT56" t="s">
        <v>2</v>
      </c>
      <c r="LU56" t="s">
        <v>2</v>
      </c>
      <c r="LV56" t="s">
        <v>2</v>
      </c>
      <c r="LW56" t="s">
        <v>2</v>
      </c>
      <c r="LX56" t="s">
        <v>2</v>
      </c>
      <c r="LY56" t="s">
        <v>2</v>
      </c>
      <c r="LZ56" t="s">
        <v>2</v>
      </c>
      <c r="MA56" t="s">
        <v>2</v>
      </c>
      <c r="MB56" t="s">
        <v>2</v>
      </c>
      <c r="MC56" t="s">
        <v>2</v>
      </c>
      <c r="MD56" t="s">
        <v>2</v>
      </c>
      <c r="ME56" t="s">
        <v>2</v>
      </c>
      <c r="MF56" t="s">
        <v>2</v>
      </c>
      <c r="MG56" t="s">
        <v>2</v>
      </c>
      <c r="MH56" t="s">
        <v>2</v>
      </c>
      <c r="MI56" t="s">
        <v>2</v>
      </c>
      <c r="MJ56" t="s">
        <v>2</v>
      </c>
      <c r="MK56" t="s">
        <v>2</v>
      </c>
      <c r="ML56" t="s">
        <v>2</v>
      </c>
      <c r="MM56" t="s">
        <v>2</v>
      </c>
      <c r="MN56" t="s">
        <v>2</v>
      </c>
      <c r="MO56" t="s">
        <v>2</v>
      </c>
      <c r="MP56" t="s">
        <v>2</v>
      </c>
      <c r="MQ56" t="s">
        <v>2</v>
      </c>
      <c r="MR56" t="s">
        <v>2</v>
      </c>
      <c r="MS56" t="s">
        <v>2</v>
      </c>
      <c r="MT56" t="s">
        <v>2</v>
      </c>
      <c r="MU56" t="s">
        <v>2</v>
      </c>
      <c r="MV56" t="s">
        <v>2</v>
      </c>
      <c r="MW56" t="s">
        <v>2</v>
      </c>
      <c r="MX56" t="s">
        <v>2</v>
      </c>
      <c r="MY56" t="s">
        <v>2</v>
      </c>
      <c r="MZ56" t="s">
        <v>2</v>
      </c>
      <c r="NA56" t="s">
        <v>2</v>
      </c>
      <c r="NB56" t="s">
        <v>2</v>
      </c>
      <c r="NC56" t="s">
        <v>2</v>
      </c>
      <c r="ND56" t="s">
        <v>2</v>
      </c>
      <c r="NE56" t="s">
        <v>2</v>
      </c>
      <c r="NF56" t="s">
        <v>2</v>
      </c>
      <c r="NG56" t="s">
        <v>2</v>
      </c>
      <c r="NH56" t="s">
        <v>2</v>
      </c>
      <c r="NI56" t="s">
        <v>2</v>
      </c>
      <c r="NJ56" t="s">
        <v>2</v>
      </c>
      <c r="NK56" t="s">
        <v>2</v>
      </c>
      <c r="NL56" t="s">
        <v>2</v>
      </c>
      <c r="NM56" t="s">
        <v>2</v>
      </c>
      <c r="NN56" t="s">
        <v>2</v>
      </c>
      <c r="NO56" t="s">
        <v>2</v>
      </c>
      <c r="NP56" t="s">
        <v>2</v>
      </c>
      <c r="NQ56" t="s">
        <v>2</v>
      </c>
      <c r="NR56" t="s">
        <v>2</v>
      </c>
      <c r="NS56" t="s">
        <v>2</v>
      </c>
      <c r="NT56" t="s">
        <v>2</v>
      </c>
      <c r="NU56" t="s">
        <v>2</v>
      </c>
      <c r="NV56" t="s">
        <v>2</v>
      </c>
      <c r="NW56" t="s">
        <v>2</v>
      </c>
      <c r="NX56" t="s">
        <v>2</v>
      </c>
      <c r="NY56" t="s">
        <v>2</v>
      </c>
      <c r="NZ56" t="s">
        <v>2</v>
      </c>
      <c r="OA56" t="s">
        <v>2</v>
      </c>
      <c r="OB56" t="s">
        <v>2</v>
      </c>
      <c r="OC56" t="s">
        <v>2</v>
      </c>
      <c r="OD56" t="s">
        <v>2</v>
      </c>
      <c r="OE56" t="s">
        <v>2</v>
      </c>
      <c r="OF56" t="s">
        <v>2</v>
      </c>
      <c r="OG56" t="s">
        <v>2</v>
      </c>
      <c r="OH56" t="s">
        <v>2</v>
      </c>
      <c r="OI56" t="s">
        <v>2</v>
      </c>
      <c r="OJ56" t="s">
        <v>2</v>
      </c>
      <c r="OK56" t="s">
        <v>2</v>
      </c>
      <c r="OL56" t="s">
        <v>2</v>
      </c>
      <c r="OM56" t="s">
        <v>2</v>
      </c>
      <c r="ON56" t="s">
        <v>2</v>
      </c>
      <c r="OO56" t="s">
        <v>2</v>
      </c>
      <c r="OP56" t="s">
        <v>2</v>
      </c>
      <c r="OQ56" t="s">
        <v>2</v>
      </c>
      <c r="OR56" t="s">
        <v>2</v>
      </c>
      <c r="OS56" t="s">
        <v>2</v>
      </c>
      <c r="OT56" t="s">
        <v>2</v>
      </c>
      <c r="OU56" t="s">
        <v>2</v>
      </c>
      <c r="OV56" t="s">
        <v>2</v>
      </c>
      <c r="OW56" t="s">
        <v>2</v>
      </c>
      <c r="OX56" t="s">
        <v>2</v>
      </c>
      <c r="OY56" t="s">
        <v>2</v>
      </c>
      <c r="OZ56" t="s">
        <v>2</v>
      </c>
      <c r="PA56" t="s">
        <v>2</v>
      </c>
      <c r="PB56" t="s">
        <v>2</v>
      </c>
      <c r="PC56" t="s">
        <v>2</v>
      </c>
      <c r="PD56" t="s">
        <v>2</v>
      </c>
      <c r="PE56" t="s">
        <v>2</v>
      </c>
      <c r="PF56" t="s">
        <v>2</v>
      </c>
      <c r="PG56" t="s">
        <v>2</v>
      </c>
      <c r="PH56" t="s">
        <v>2</v>
      </c>
      <c r="PI56" t="s">
        <v>2</v>
      </c>
      <c r="PJ56" t="s">
        <v>2</v>
      </c>
      <c r="PK56" t="s">
        <v>2</v>
      </c>
      <c r="PL56" t="s">
        <v>2</v>
      </c>
      <c r="PM56" t="s">
        <v>2</v>
      </c>
      <c r="PN56" t="s">
        <v>2</v>
      </c>
      <c r="PO56" t="s">
        <v>2</v>
      </c>
      <c r="PP56" t="s">
        <v>2</v>
      </c>
      <c r="PQ56" t="s">
        <v>2</v>
      </c>
      <c r="PR56" t="s">
        <v>2</v>
      </c>
      <c r="PS56" t="s">
        <v>2</v>
      </c>
      <c r="PT56" t="s">
        <v>2</v>
      </c>
      <c r="PU56" t="s">
        <v>2</v>
      </c>
      <c r="PV56" t="s">
        <v>2</v>
      </c>
      <c r="PW56" t="s">
        <v>2</v>
      </c>
      <c r="PX56" t="s">
        <v>2</v>
      </c>
      <c r="PY56" t="s">
        <v>2</v>
      </c>
      <c r="PZ56" t="s">
        <v>2</v>
      </c>
      <c r="QA56" t="s">
        <v>2</v>
      </c>
      <c r="QB56" t="s">
        <v>2</v>
      </c>
      <c r="QC56" t="s">
        <v>2</v>
      </c>
      <c r="QD56" t="s">
        <v>2</v>
      </c>
      <c r="QE56" t="s">
        <v>2</v>
      </c>
      <c r="QF56" t="s">
        <v>2</v>
      </c>
      <c r="QG56" t="s">
        <v>2</v>
      </c>
      <c r="QH56" t="s">
        <v>2</v>
      </c>
      <c r="QI56" t="s">
        <v>2</v>
      </c>
      <c r="QJ56" t="s">
        <v>2</v>
      </c>
      <c r="QK56" t="s">
        <v>2</v>
      </c>
      <c r="QL56" t="s">
        <v>2</v>
      </c>
      <c r="QM56" t="s">
        <v>2</v>
      </c>
      <c r="QN56" t="s">
        <v>2</v>
      </c>
      <c r="QO56" t="s">
        <v>2</v>
      </c>
      <c r="QP56" t="s">
        <v>2</v>
      </c>
      <c r="QQ56" t="s">
        <v>2</v>
      </c>
      <c r="QR56" t="s">
        <v>2</v>
      </c>
      <c r="QS56" t="s">
        <v>2</v>
      </c>
      <c r="QT56" t="s">
        <v>2</v>
      </c>
      <c r="QU56" t="s">
        <v>2</v>
      </c>
      <c r="QV56" t="s">
        <v>2</v>
      </c>
      <c r="QW56" t="s">
        <v>2</v>
      </c>
      <c r="QX56" t="s">
        <v>2</v>
      </c>
      <c r="QY56" t="s">
        <v>2</v>
      </c>
      <c r="QZ56" t="s">
        <v>2</v>
      </c>
      <c r="RA56" t="s">
        <v>2</v>
      </c>
      <c r="RB56" t="s">
        <v>2</v>
      </c>
      <c r="RC56" t="s">
        <v>2</v>
      </c>
      <c r="RD56" t="s">
        <v>2</v>
      </c>
      <c r="RE56" t="s">
        <v>2</v>
      </c>
      <c r="RF56" t="s">
        <v>2</v>
      </c>
      <c r="RG56" t="s">
        <v>2</v>
      </c>
      <c r="RH56" t="s">
        <v>2</v>
      </c>
      <c r="RI56" t="s">
        <v>2</v>
      </c>
      <c r="RJ56" t="s">
        <v>2</v>
      </c>
      <c r="RK56" t="s">
        <v>2</v>
      </c>
      <c r="RL56" t="s">
        <v>2</v>
      </c>
      <c r="RM56" t="s">
        <v>2</v>
      </c>
      <c r="RN56" t="s">
        <v>2</v>
      </c>
      <c r="RO56" t="s">
        <v>2</v>
      </c>
      <c r="RP56" t="s">
        <v>2</v>
      </c>
      <c r="RQ56" t="s">
        <v>2</v>
      </c>
      <c r="RR56" t="s">
        <v>2</v>
      </c>
      <c r="RS56" t="s">
        <v>2</v>
      </c>
      <c r="RT56" t="s">
        <v>2</v>
      </c>
      <c r="RU56" t="s">
        <v>2</v>
      </c>
      <c r="RV56" t="s">
        <v>2</v>
      </c>
      <c r="RW56" t="s">
        <v>2</v>
      </c>
      <c r="RX56" t="s">
        <v>2</v>
      </c>
      <c r="RY56" t="s">
        <v>2</v>
      </c>
      <c r="RZ56" t="s">
        <v>2</v>
      </c>
      <c r="SA56" t="s">
        <v>2</v>
      </c>
      <c r="SB56" t="s">
        <v>2</v>
      </c>
      <c r="SC56" t="s">
        <v>2</v>
      </c>
      <c r="SD56" t="s">
        <v>2</v>
      </c>
      <c r="SE56" t="s">
        <v>2</v>
      </c>
      <c r="SF56" t="s">
        <v>2</v>
      </c>
      <c r="SG56" t="s">
        <v>2</v>
      </c>
      <c r="SH56" t="s">
        <v>2</v>
      </c>
      <c r="SI56" t="s">
        <v>2</v>
      </c>
      <c r="SJ56" t="s">
        <v>2</v>
      </c>
      <c r="SK56" t="s">
        <v>2</v>
      </c>
      <c r="SL56" t="s">
        <v>2</v>
      </c>
      <c r="SM56" t="s">
        <v>2</v>
      </c>
      <c r="SN56" t="s">
        <v>2</v>
      </c>
      <c r="SO56" t="s">
        <v>2</v>
      </c>
      <c r="SP56" t="s">
        <v>2</v>
      </c>
      <c r="SQ56" t="s">
        <v>2</v>
      </c>
      <c r="SR56" t="s">
        <v>2</v>
      </c>
      <c r="SS56" t="s">
        <v>2</v>
      </c>
      <c r="ST56" t="s">
        <v>2</v>
      </c>
      <c r="SU56" t="s">
        <v>2</v>
      </c>
      <c r="SV56" t="s">
        <v>2</v>
      </c>
      <c r="SW56" t="s">
        <v>2</v>
      </c>
      <c r="SX56" t="s">
        <v>2</v>
      </c>
      <c r="SY56" t="s">
        <v>2</v>
      </c>
      <c r="SZ56" t="s">
        <v>2</v>
      </c>
      <c r="TA56" t="s">
        <v>2</v>
      </c>
      <c r="TB56" t="s">
        <v>2</v>
      </c>
      <c r="TC56" t="s">
        <v>2</v>
      </c>
      <c r="TD56" t="s">
        <v>2</v>
      </c>
      <c r="TE56" t="s">
        <v>2</v>
      </c>
      <c r="TF56" t="s">
        <v>2</v>
      </c>
      <c r="TG56" t="s">
        <v>2</v>
      </c>
      <c r="TH56" t="s">
        <v>2</v>
      </c>
      <c r="TI56" t="s">
        <v>2</v>
      </c>
      <c r="TJ56" t="s">
        <v>2</v>
      </c>
      <c r="TK56" t="s">
        <v>2</v>
      </c>
      <c r="TL56" t="s">
        <v>2</v>
      </c>
      <c r="TM56" t="s">
        <v>2</v>
      </c>
      <c r="TN56" t="s">
        <v>2</v>
      </c>
      <c r="TO56" t="s">
        <v>2</v>
      </c>
      <c r="TP56" t="s">
        <v>2</v>
      </c>
      <c r="TQ56" t="s">
        <v>2</v>
      </c>
      <c r="TR56" t="s">
        <v>2</v>
      </c>
      <c r="TS56" t="s">
        <v>2</v>
      </c>
      <c r="TT56" t="s">
        <v>2</v>
      </c>
      <c r="TU56" t="s">
        <v>2</v>
      </c>
      <c r="TV56" t="s">
        <v>2</v>
      </c>
      <c r="TW56" t="s">
        <v>2</v>
      </c>
      <c r="TX56" t="s">
        <v>2</v>
      </c>
      <c r="TY56" t="s">
        <v>2</v>
      </c>
      <c r="TZ56" t="s">
        <v>2</v>
      </c>
      <c r="UA56" t="s">
        <v>2</v>
      </c>
      <c r="UB56" t="s">
        <v>2</v>
      </c>
      <c r="UC56" t="s">
        <v>2</v>
      </c>
      <c r="UD56" s="4"/>
      <c r="UF56" s="5" t="s">
        <v>749</v>
      </c>
      <c r="UG56" t="s">
        <v>2</v>
      </c>
      <c r="UH56" s="5" t="s">
        <v>749</v>
      </c>
      <c r="UI56" t="s">
        <v>2</v>
      </c>
    </row>
    <row r="57" spans="1:555" x14ac:dyDescent="0.3">
      <c r="A57">
        <v>280</v>
      </c>
      <c r="B57" t="s">
        <v>2</v>
      </c>
      <c r="C57" t="s">
        <v>2</v>
      </c>
      <c r="D57">
        <v>1</v>
      </c>
      <c r="E57" t="s">
        <v>2</v>
      </c>
      <c r="F57" t="s">
        <v>2</v>
      </c>
      <c r="G57" t="s">
        <v>2</v>
      </c>
      <c r="H57" t="s">
        <v>2</v>
      </c>
      <c r="I57" t="s">
        <v>2</v>
      </c>
      <c r="J57" t="s">
        <v>2</v>
      </c>
      <c r="K57" t="s">
        <v>2</v>
      </c>
      <c r="L57" t="s">
        <v>2</v>
      </c>
      <c r="M57" t="s">
        <v>2</v>
      </c>
      <c r="N57">
        <v>9</v>
      </c>
      <c r="O57">
        <v>4</v>
      </c>
      <c r="P57">
        <v>2</v>
      </c>
      <c r="Q57" s="5">
        <v>3</v>
      </c>
      <c r="R57" s="5">
        <v>3</v>
      </c>
      <c r="S57" s="4">
        <v>4</v>
      </c>
      <c r="T57" s="4">
        <v>4</v>
      </c>
      <c r="U57" s="4">
        <v>4</v>
      </c>
      <c r="V57" s="4">
        <v>3</v>
      </c>
      <c r="W57" s="4">
        <v>4</v>
      </c>
      <c r="X57" s="4">
        <v>3</v>
      </c>
      <c r="Y57" s="4">
        <v>3</v>
      </c>
      <c r="Z57" s="4">
        <v>4</v>
      </c>
      <c r="AA57" s="4">
        <v>4</v>
      </c>
      <c r="AB57" s="4">
        <v>4</v>
      </c>
      <c r="AC57" s="4">
        <v>4</v>
      </c>
      <c r="AD57" s="4">
        <v>3</v>
      </c>
      <c r="AE57" s="4">
        <v>3</v>
      </c>
      <c r="AF57" s="4">
        <v>3</v>
      </c>
      <c r="AG57" s="4">
        <v>3</v>
      </c>
      <c r="AH57" t="s">
        <v>2</v>
      </c>
      <c r="AI57" t="s">
        <v>2</v>
      </c>
      <c r="AJ57" t="s">
        <v>2</v>
      </c>
      <c r="AK57" t="s">
        <v>2</v>
      </c>
      <c r="AL57" t="s">
        <v>2</v>
      </c>
      <c r="AM57" t="s">
        <v>2</v>
      </c>
      <c r="AN57" t="s">
        <v>2</v>
      </c>
      <c r="AO57" t="s">
        <v>2</v>
      </c>
      <c r="AP57" t="s">
        <v>2</v>
      </c>
      <c r="AQ57" t="s">
        <v>2</v>
      </c>
      <c r="AR57" t="s">
        <v>2</v>
      </c>
      <c r="AS57" t="s">
        <v>2</v>
      </c>
      <c r="AT57" t="s">
        <v>2</v>
      </c>
      <c r="AU57" t="s">
        <v>2</v>
      </c>
      <c r="AV57" t="s">
        <v>2</v>
      </c>
      <c r="AW57" t="s">
        <v>2</v>
      </c>
      <c r="AX57" t="s">
        <v>2</v>
      </c>
      <c r="AY57" t="s">
        <v>2</v>
      </c>
      <c r="AZ57" t="s">
        <v>2</v>
      </c>
      <c r="BA57" t="s">
        <v>2</v>
      </c>
      <c r="BB57" t="s">
        <v>2</v>
      </c>
      <c r="BC57" t="s">
        <v>2</v>
      </c>
      <c r="BD57" t="s">
        <v>2</v>
      </c>
      <c r="BE57" t="s">
        <v>2</v>
      </c>
      <c r="BF57" t="s">
        <v>2</v>
      </c>
      <c r="BG57" t="s">
        <v>2</v>
      </c>
      <c r="BH57" t="s">
        <v>2</v>
      </c>
      <c r="BI57" t="s">
        <v>2</v>
      </c>
      <c r="BJ57" t="s">
        <v>2</v>
      </c>
      <c r="BK57" t="s">
        <v>2</v>
      </c>
      <c r="BL57" t="s">
        <v>2</v>
      </c>
      <c r="BM57" t="s">
        <v>2</v>
      </c>
      <c r="BN57" t="s">
        <v>2</v>
      </c>
      <c r="BO57" t="s">
        <v>2</v>
      </c>
      <c r="BP57" t="s">
        <v>2</v>
      </c>
      <c r="BQ57" t="s">
        <v>2</v>
      </c>
      <c r="BR57" t="s">
        <v>2</v>
      </c>
      <c r="BS57" t="s">
        <v>2</v>
      </c>
      <c r="BT57" t="s">
        <v>2</v>
      </c>
      <c r="BU57" t="s">
        <v>2</v>
      </c>
      <c r="BV57" t="s">
        <v>2</v>
      </c>
      <c r="BW57" t="s">
        <v>2</v>
      </c>
      <c r="BX57" t="s">
        <v>2</v>
      </c>
      <c r="BY57" t="s">
        <v>2</v>
      </c>
      <c r="BZ57" t="s">
        <v>2</v>
      </c>
      <c r="CA57" t="s">
        <v>2</v>
      </c>
      <c r="CB57" t="s">
        <v>2</v>
      </c>
      <c r="CC57" t="s">
        <v>2</v>
      </c>
      <c r="CD57" t="s">
        <v>2</v>
      </c>
      <c r="CE57" t="s">
        <v>2</v>
      </c>
      <c r="CF57" t="s">
        <v>2</v>
      </c>
      <c r="CG57" t="s">
        <v>2</v>
      </c>
      <c r="CH57" t="s">
        <v>2</v>
      </c>
      <c r="CI57" t="s">
        <v>2</v>
      </c>
      <c r="CJ57" t="s">
        <v>2</v>
      </c>
      <c r="CK57" t="s">
        <v>2</v>
      </c>
      <c r="CL57" t="s">
        <v>2</v>
      </c>
      <c r="CM57" t="s">
        <v>2</v>
      </c>
      <c r="CN57" t="s">
        <v>2</v>
      </c>
      <c r="CO57" t="s">
        <v>2</v>
      </c>
      <c r="CP57" t="s">
        <v>2</v>
      </c>
      <c r="CQ57" t="s">
        <v>2</v>
      </c>
      <c r="CR57" t="s">
        <v>2</v>
      </c>
      <c r="CS57" t="s">
        <v>2</v>
      </c>
      <c r="CT57" t="s">
        <v>2</v>
      </c>
      <c r="CU57" t="s">
        <v>2</v>
      </c>
      <c r="CV57" t="s">
        <v>2</v>
      </c>
      <c r="CW57" t="s">
        <v>2</v>
      </c>
      <c r="CX57" t="s">
        <v>2</v>
      </c>
      <c r="CY57" t="s">
        <v>2</v>
      </c>
      <c r="CZ57" t="s">
        <v>2</v>
      </c>
      <c r="DA57" t="s">
        <v>2</v>
      </c>
      <c r="DB57" t="s">
        <v>2</v>
      </c>
      <c r="DC57" t="s">
        <v>2</v>
      </c>
      <c r="DD57" t="s">
        <v>2</v>
      </c>
      <c r="DE57" t="s">
        <v>2</v>
      </c>
      <c r="DF57" t="s">
        <v>2</v>
      </c>
      <c r="DG57" t="s">
        <v>2</v>
      </c>
      <c r="DH57" t="s">
        <v>2</v>
      </c>
      <c r="DI57" t="s">
        <v>2</v>
      </c>
      <c r="DJ57" t="s">
        <v>2</v>
      </c>
      <c r="DK57" t="s">
        <v>2</v>
      </c>
      <c r="DL57" t="s">
        <v>2</v>
      </c>
      <c r="DM57" t="s">
        <v>2</v>
      </c>
      <c r="DN57" t="s">
        <v>2</v>
      </c>
      <c r="DO57" t="s">
        <v>2</v>
      </c>
      <c r="DP57" t="s">
        <v>2</v>
      </c>
      <c r="DQ57" t="s">
        <v>2</v>
      </c>
      <c r="DR57" t="s">
        <v>2</v>
      </c>
      <c r="DS57" t="s">
        <v>2</v>
      </c>
      <c r="DT57" t="s">
        <v>2</v>
      </c>
      <c r="DU57" t="s">
        <v>2</v>
      </c>
      <c r="DV57" t="s">
        <v>2</v>
      </c>
      <c r="DW57" t="s">
        <v>2</v>
      </c>
      <c r="DX57" t="s">
        <v>2</v>
      </c>
      <c r="DY57" t="s">
        <v>2</v>
      </c>
      <c r="DZ57" t="s">
        <v>2</v>
      </c>
      <c r="EA57" t="s">
        <v>2</v>
      </c>
      <c r="EB57" t="s">
        <v>2</v>
      </c>
      <c r="EC57" t="s">
        <v>2</v>
      </c>
      <c r="ED57" t="s">
        <v>2</v>
      </c>
      <c r="EE57" t="s">
        <v>2</v>
      </c>
      <c r="EF57" t="s">
        <v>2</v>
      </c>
      <c r="EG57" t="s">
        <v>2</v>
      </c>
      <c r="EH57" t="s">
        <v>2</v>
      </c>
      <c r="EI57" t="s">
        <v>2</v>
      </c>
      <c r="EJ57" t="s">
        <v>2</v>
      </c>
      <c r="EK57" t="s">
        <v>2</v>
      </c>
      <c r="EL57" t="s">
        <v>2</v>
      </c>
      <c r="EM57" t="s">
        <v>2</v>
      </c>
      <c r="EN57" t="s">
        <v>2</v>
      </c>
      <c r="EO57" t="s">
        <v>2</v>
      </c>
      <c r="EP57" t="s">
        <v>2</v>
      </c>
      <c r="EQ57" t="s">
        <v>2</v>
      </c>
      <c r="ER57" t="s">
        <v>2</v>
      </c>
      <c r="ES57" t="s">
        <v>2</v>
      </c>
      <c r="ET57" t="s">
        <v>2</v>
      </c>
      <c r="EU57" t="s">
        <v>2</v>
      </c>
      <c r="EV57" t="s">
        <v>2</v>
      </c>
      <c r="EW57" t="s">
        <v>2</v>
      </c>
      <c r="EX57" t="s">
        <v>2</v>
      </c>
      <c r="EY57" t="s">
        <v>2</v>
      </c>
      <c r="EZ57" t="s">
        <v>2</v>
      </c>
      <c r="FA57" t="s">
        <v>2</v>
      </c>
      <c r="FB57" t="s">
        <v>2</v>
      </c>
      <c r="FC57" t="s">
        <v>2</v>
      </c>
      <c r="FD57" t="s">
        <v>2</v>
      </c>
      <c r="FE57" t="s">
        <v>2</v>
      </c>
      <c r="FF57" t="s">
        <v>2</v>
      </c>
      <c r="FG57" t="s">
        <v>2</v>
      </c>
      <c r="FH57" t="s">
        <v>2</v>
      </c>
      <c r="FI57" t="s">
        <v>2</v>
      </c>
      <c r="FJ57" t="s">
        <v>2</v>
      </c>
      <c r="FK57" t="s">
        <v>2</v>
      </c>
      <c r="FL57" t="s">
        <v>2</v>
      </c>
      <c r="FM57" t="s">
        <v>2</v>
      </c>
      <c r="FN57" t="s">
        <v>2</v>
      </c>
      <c r="FO57" t="s">
        <v>2</v>
      </c>
      <c r="FP57" t="s">
        <v>2</v>
      </c>
      <c r="FQ57" t="s">
        <v>2</v>
      </c>
      <c r="FR57" t="s">
        <v>2</v>
      </c>
      <c r="FS57" t="s">
        <v>2</v>
      </c>
      <c r="FT57" t="s">
        <v>2</v>
      </c>
      <c r="FU57" t="s">
        <v>2</v>
      </c>
      <c r="FV57" t="s">
        <v>2</v>
      </c>
      <c r="FW57" t="s">
        <v>2</v>
      </c>
      <c r="FX57" t="s">
        <v>2</v>
      </c>
      <c r="FY57" t="s">
        <v>2</v>
      </c>
      <c r="FZ57" t="s">
        <v>2</v>
      </c>
      <c r="GA57" t="s">
        <v>2</v>
      </c>
      <c r="GB57" t="s">
        <v>2</v>
      </c>
      <c r="GC57" t="s">
        <v>2</v>
      </c>
      <c r="GD57" t="s">
        <v>2</v>
      </c>
      <c r="GE57" t="s">
        <v>2</v>
      </c>
      <c r="GF57" t="s">
        <v>2</v>
      </c>
      <c r="GG57" t="s">
        <v>2</v>
      </c>
      <c r="GH57" t="s">
        <v>2</v>
      </c>
      <c r="GI57" t="s">
        <v>2</v>
      </c>
      <c r="GJ57" t="s">
        <v>2</v>
      </c>
      <c r="GK57" t="s">
        <v>2</v>
      </c>
      <c r="GL57" t="s">
        <v>2</v>
      </c>
      <c r="GM57" t="s">
        <v>2</v>
      </c>
      <c r="GN57" t="s">
        <v>2</v>
      </c>
      <c r="GO57" t="s">
        <v>2</v>
      </c>
      <c r="GP57" t="s">
        <v>2</v>
      </c>
      <c r="GQ57" t="s">
        <v>2</v>
      </c>
      <c r="GR57" t="s">
        <v>2</v>
      </c>
      <c r="GS57" t="s">
        <v>2</v>
      </c>
      <c r="GT57" t="s">
        <v>2</v>
      </c>
      <c r="GU57" t="s">
        <v>2</v>
      </c>
      <c r="GV57" t="s">
        <v>2</v>
      </c>
      <c r="GW57" t="s">
        <v>2</v>
      </c>
      <c r="GX57" t="s">
        <v>2</v>
      </c>
      <c r="GY57" t="s">
        <v>2</v>
      </c>
      <c r="GZ57" t="s">
        <v>2</v>
      </c>
      <c r="HA57" t="s">
        <v>2</v>
      </c>
      <c r="HB57" t="s">
        <v>2</v>
      </c>
      <c r="HC57" t="s">
        <v>2</v>
      </c>
      <c r="HD57" t="s">
        <v>2</v>
      </c>
      <c r="HE57" t="s">
        <v>2</v>
      </c>
      <c r="HF57" t="s">
        <v>2</v>
      </c>
      <c r="HG57" t="s">
        <v>2</v>
      </c>
      <c r="HH57" t="s">
        <v>2</v>
      </c>
      <c r="HI57" t="s">
        <v>2</v>
      </c>
      <c r="HJ57" t="s">
        <v>2</v>
      </c>
      <c r="HK57" t="s">
        <v>2</v>
      </c>
      <c r="HL57" t="s">
        <v>2</v>
      </c>
      <c r="HM57" t="s">
        <v>2</v>
      </c>
      <c r="HN57" t="s">
        <v>2</v>
      </c>
      <c r="HO57" t="s">
        <v>2</v>
      </c>
      <c r="HP57" t="s">
        <v>2</v>
      </c>
      <c r="HQ57" t="s">
        <v>2</v>
      </c>
      <c r="HR57" t="s">
        <v>2</v>
      </c>
      <c r="HS57" t="s">
        <v>2</v>
      </c>
      <c r="HT57" t="s">
        <v>2</v>
      </c>
      <c r="HU57" t="s">
        <v>2</v>
      </c>
      <c r="HV57" t="s">
        <v>2</v>
      </c>
      <c r="HW57" t="s">
        <v>2</v>
      </c>
      <c r="HX57" t="s">
        <v>2</v>
      </c>
      <c r="HY57" t="s">
        <v>2</v>
      </c>
      <c r="HZ57" t="s">
        <v>2</v>
      </c>
      <c r="IA57" t="s">
        <v>2</v>
      </c>
      <c r="IB57" t="s">
        <v>2</v>
      </c>
      <c r="IC57" t="s">
        <v>2</v>
      </c>
      <c r="ID57" t="s">
        <v>2</v>
      </c>
      <c r="IE57" t="s">
        <v>2</v>
      </c>
      <c r="IF57" t="s">
        <v>2</v>
      </c>
      <c r="IG57" t="s">
        <v>2</v>
      </c>
      <c r="IH57" t="s">
        <v>2</v>
      </c>
      <c r="II57" t="s">
        <v>2</v>
      </c>
      <c r="IJ57" t="s">
        <v>2</v>
      </c>
      <c r="IK57" t="s">
        <v>2</v>
      </c>
      <c r="IL57" t="s">
        <v>2</v>
      </c>
      <c r="IM57" t="s">
        <v>2</v>
      </c>
      <c r="IN57" t="s">
        <v>2</v>
      </c>
      <c r="IO57" t="s">
        <v>2</v>
      </c>
      <c r="IP57" t="s">
        <v>2</v>
      </c>
      <c r="IQ57" t="s">
        <v>2</v>
      </c>
      <c r="IR57" t="s">
        <v>2</v>
      </c>
      <c r="IS57" t="s">
        <v>2</v>
      </c>
      <c r="IT57" t="s">
        <v>2</v>
      </c>
      <c r="IU57" t="s">
        <v>2</v>
      </c>
      <c r="IV57" t="s">
        <v>2</v>
      </c>
      <c r="IW57" t="s">
        <v>2</v>
      </c>
      <c r="IX57" t="s">
        <v>2</v>
      </c>
      <c r="IZ57" t="s">
        <v>2</v>
      </c>
      <c r="JA57" t="s">
        <v>2</v>
      </c>
      <c r="JB57" t="s">
        <v>2</v>
      </c>
      <c r="JC57" t="s">
        <v>2</v>
      </c>
      <c r="JD57" t="s">
        <v>2</v>
      </c>
      <c r="JE57" t="s">
        <v>2</v>
      </c>
      <c r="JF57" t="s">
        <v>2</v>
      </c>
      <c r="JG57" t="s">
        <v>2</v>
      </c>
      <c r="JH57" t="s">
        <v>2</v>
      </c>
      <c r="JI57" t="s">
        <v>2</v>
      </c>
      <c r="JJ57" t="s">
        <v>2</v>
      </c>
      <c r="JK57" t="s">
        <v>2</v>
      </c>
      <c r="JL57" t="s">
        <v>2</v>
      </c>
      <c r="JM57" t="s">
        <v>2</v>
      </c>
      <c r="JN57" t="s">
        <v>2</v>
      </c>
      <c r="JO57" t="s">
        <v>2</v>
      </c>
      <c r="JP57" t="s">
        <v>2</v>
      </c>
      <c r="JQ57" t="s">
        <v>2</v>
      </c>
      <c r="JR57" t="s">
        <v>2</v>
      </c>
      <c r="JS57" t="s">
        <v>2</v>
      </c>
      <c r="JT57" t="s">
        <v>2</v>
      </c>
      <c r="JU57" t="s">
        <v>2</v>
      </c>
      <c r="JV57" t="s">
        <v>2</v>
      </c>
      <c r="JW57" t="s">
        <v>2</v>
      </c>
      <c r="JX57" t="s">
        <v>2</v>
      </c>
      <c r="JY57" t="s">
        <v>2</v>
      </c>
      <c r="JZ57" t="s">
        <v>2</v>
      </c>
      <c r="KA57" t="s">
        <v>2</v>
      </c>
      <c r="KB57" t="s">
        <v>2</v>
      </c>
      <c r="KC57" t="s">
        <v>2</v>
      </c>
      <c r="KD57" t="s">
        <v>2</v>
      </c>
      <c r="KE57" t="s">
        <v>2</v>
      </c>
      <c r="KF57" t="s">
        <v>2</v>
      </c>
      <c r="KG57" t="s">
        <v>2</v>
      </c>
      <c r="KH57" t="s">
        <v>2</v>
      </c>
      <c r="KI57" t="s">
        <v>2</v>
      </c>
      <c r="KJ57" t="s">
        <v>2</v>
      </c>
      <c r="KK57" t="s">
        <v>2</v>
      </c>
      <c r="KL57" t="s">
        <v>2</v>
      </c>
      <c r="KM57" t="s">
        <v>2</v>
      </c>
      <c r="KN57" t="s">
        <v>2</v>
      </c>
      <c r="KO57" t="s">
        <v>2</v>
      </c>
      <c r="KP57" t="s">
        <v>2</v>
      </c>
      <c r="KQ57" t="s">
        <v>2</v>
      </c>
      <c r="KR57" t="s">
        <v>2</v>
      </c>
      <c r="KS57" t="s">
        <v>2</v>
      </c>
      <c r="KT57" t="s">
        <v>2</v>
      </c>
      <c r="KU57" t="s">
        <v>2</v>
      </c>
      <c r="KV57" t="s">
        <v>2</v>
      </c>
      <c r="KW57" t="s">
        <v>2</v>
      </c>
      <c r="KX57" t="s">
        <v>2</v>
      </c>
      <c r="KY57" t="s">
        <v>2</v>
      </c>
      <c r="KZ57" t="s">
        <v>2</v>
      </c>
      <c r="LA57" t="s">
        <v>2</v>
      </c>
      <c r="LB57" t="s">
        <v>2</v>
      </c>
      <c r="LC57" t="s">
        <v>2</v>
      </c>
      <c r="LD57" t="s">
        <v>2</v>
      </c>
      <c r="LE57" t="s">
        <v>2</v>
      </c>
      <c r="LF57" t="s">
        <v>2</v>
      </c>
      <c r="LG57" t="s">
        <v>2</v>
      </c>
      <c r="LH57" t="s">
        <v>2</v>
      </c>
      <c r="LI57" t="s">
        <v>2</v>
      </c>
      <c r="LJ57" t="s">
        <v>2</v>
      </c>
      <c r="LK57" t="s">
        <v>2</v>
      </c>
      <c r="LL57" t="s">
        <v>2</v>
      </c>
      <c r="LO57" t="s">
        <v>2</v>
      </c>
      <c r="LP57" t="s">
        <v>2</v>
      </c>
      <c r="LQ57" t="s">
        <v>2</v>
      </c>
      <c r="LR57" t="s">
        <v>2</v>
      </c>
      <c r="LS57" t="s">
        <v>2</v>
      </c>
      <c r="LT57" t="s">
        <v>2</v>
      </c>
      <c r="LU57" t="s">
        <v>2</v>
      </c>
      <c r="LV57" t="s">
        <v>2</v>
      </c>
      <c r="LW57" t="s">
        <v>2</v>
      </c>
      <c r="LX57" t="s">
        <v>2</v>
      </c>
      <c r="LY57" t="s">
        <v>2</v>
      </c>
      <c r="LZ57" t="s">
        <v>2</v>
      </c>
      <c r="MA57" t="s">
        <v>2</v>
      </c>
      <c r="MB57" t="s">
        <v>2</v>
      </c>
      <c r="MC57" t="s">
        <v>2</v>
      </c>
      <c r="MD57" t="s">
        <v>2</v>
      </c>
      <c r="ME57" t="s">
        <v>2</v>
      </c>
      <c r="MF57" t="s">
        <v>2</v>
      </c>
      <c r="MG57" t="s">
        <v>2</v>
      </c>
      <c r="MH57" t="s">
        <v>2</v>
      </c>
      <c r="MI57" t="s">
        <v>2</v>
      </c>
      <c r="MJ57" t="s">
        <v>2</v>
      </c>
      <c r="MK57" t="s">
        <v>2</v>
      </c>
      <c r="ML57" t="s">
        <v>2</v>
      </c>
      <c r="MM57" t="s">
        <v>2</v>
      </c>
      <c r="MN57" t="s">
        <v>2</v>
      </c>
      <c r="MO57" t="s">
        <v>2</v>
      </c>
      <c r="MP57" t="s">
        <v>2</v>
      </c>
      <c r="MQ57" t="s">
        <v>2</v>
      </c>
      <c r="MR57" t="s">
        <v>2</v>
      </c>
      <c r="MS57" t="s">
        <v>2</v>
      </c>
      <c r="MT57" t="s">
        <v>2</v>
      </c>
      <c r="MU57" t="s">
        <v>2</v>
      </c>
      <c r="MV57" t="s">
        <v>2</v>
      </c>
      <c r="MW57" t="s">
        <v>2</v>
      </c>
      <c r="MX57" t="s">
        <v>2</v>
      </c>
      <c r="MY57" t="s">
        <v>2</v>
      </c>
      <c r="MZ57" t="s">
        <v>2</v>
      </c>
      <c r="NA57" t="s">
        <v>2</v>
      </c>
      <c r="NB57" t="s">
        <v>2</v>
      </c>
      <c r="NC57" t="s">
        <v>2</v>
      </c>
      <c r="ND57" t="s">
        <v>2</v>
      </c>
      <c r="NE57" t="s">
        <v>2</v>
      </c>
      <c r="NF57" t="s">
        <v>2</v>
      </c>
      <c r="NG57" t="s">
        <v>2</v>
      </c>
      <c r="NH57" t="s">
        <v>2</v>
      </c>
      <c r="NI57" t="s">
        <v>2</v>
      </c>
      <c r="NJ57" t="s">
        <v>2</v>
      </c>
      <c r="NK57" t="s">
        <v>2</v>
      </c>
      <c r="NL57" t="s">
        <v>2</v>
      </c>
      <c r="NM57" t="s">
        <v>2</v>
      </c>
      <c r="NN57" t="s">
        <v>2</v>
      </c>
      <c r="NO57" t="s">
        <v>2</v>
      </c>
      <c r="NP57" t="s">
        <v>2</v>
      </c>
      <c r="NQ57" t="s">
        <v>2</v>
      </c>
      <c r="NR57" t="s">
        <v>2</v>
      </c>
      <c r="NS57" t="s">
        <v>2</v>
      </c>
      <c r="NT57" t="s">
        <v>2</v>
      </c>
      <c r="NU57" t="s">
        <v>2</v>
      </c>
      <c r="NV57" t="s">
        <v>2</v>
      </c>
      <c r="NW57" t="s">
        <v>2</v>
      </c>
      <c r="NX57" t="s">
        <v>2</v>
      </c>
      <c r="NY57" t="s">
        <v>2</v>
      </c>
      <c r="NZ57" t="s">
        <v>2</v>
      </c>
      <c r="OA57" t="s">
        <v>2</v>
      </c>
      <c r="OB57" t="s">
        <v>2</v>
      </c>
      <c r="OC57" t="s">
        <v>2</v>
      </c>
      <c r="OD57" t="s">
        <v>2</v>
      </c>
      <c r="OE57" t="s">
        <v>2</v>
      </c>
      <c r="OF57" t="s">
        <v>2</v>
      </c>
      <c r="OG57" t="s">
        <v>2</v>
      </c>
      <c r="OH57" t="s">
        <v>2</v>
      </c>
      <c r="OI57" t="s">
        <v>2</v>
      </c>
      <c r="OJ57" t="s">
        <v>2</v>
      </c>
      <c r="OK57" t="s">
        <v>2</v>
      </c>
      <c r="OL57" t="s">
        <v>2</v>
      </c>
      <c r="OM57" t="s">
        <v>2</v>
      </c>
      <c r="ON57" t="s">
        <v>2</v>
      </c>
      <c r="OO57" t="s">
        <v>2</v>
      </c>
      <c r="OP57" t="s">
        <v>2</v>
      </c>
      <c r="OQ57" t="s">
        <v>2</v>
      </c>
      <c r="OR57" t="s">
        <v>2</v>
      </c>
      <c r="OS57" t="s">
        <v>2</v>
      </c>
      <c r="OT57" t="s">
        <v>2</v>
      </c>
      <c r="OU57" t="s">
        <v>2</v>
      </c>
      <c r="OV57" t="s">
        <v>2</v>
      </c>
      <c r="OW57" t="s">
        <v>2</v>
      </c>
      <c r="OX57" t="s">
        <v>2</v>
      </c>
      <c r="OY57" t="s">
        <v>2</v>
      </c>
      <c r="OZ57" t="s">
        <v>2</v>
      </c>
      <c r="PA57" t="s">
        <v>2</v>
      </c>
      <c r="PB57" t="s">
        <v>2</v>
      </c>
      <c r="PC57" t="s">
        <v>2</v>
      </c>
      <c r="PD57" t="s">
        <v>2</v>
      </c>
      <c r="PE57" t="s">
        <v>2</v>
      </c>
      <c r="PF57" t="s">
        <v>2</v>
      </c>
      <c r="PG57" t="s">
        <v>2</v>
      </c>
      <c r="PH57" t="s">
        <v>2</v>
      </c>
      <c r="PI57" t="s">
        <v>2</v>
      </c>
      <c r="PJ57" t="s">
        <v>2</v>
      </c>
      <c r="PK57" t="s">
        <v>2</v>
      </c>
      <c r="PL57" t="s">
        <v>2</v>
      </c>
      <c r="PM57" t="s">
        <v>2</v>
      </c>
      <c r="PN57" t="s">
        <v>2</v>
      </c>
      <c r="PO57" t="s">
        <v>2</v>
      </c>
      <c r="PP57" t="s">
        <v>2</v>
      </c>
      <c r="PQ57" t="s">
        <v>2</v>
      </c>
      <c r="PR57" t="s">
        <v>2</v>
      </c>
      <c r="PS57" t="s">
        <v>2</v>
      </c>
      <c r="PT57" t="s">
        <v>2</v>
      </c>
      <c r="PU57" t="s">
        <v>2</v>
      </c>
      <c r="PV57" t="s">
        <v>2</v>
      </c>
      <c r="PW57" t="s">
        <v>2</v>
      </c>
      <c r="PX57" t="s">
        <v>2</v>
      </c>
      <c r="PY57" t="s">
        <v>2</v>
      </c>
      <c r="PZ57" t="s">
        <v>2</v>
      </c>
      <c r="QA57" t="s">
        <v>2</v>
      </c>
      <c r="QB57" t="s">
        <v>2</v>
      </c>
      <c r="QC57" t="s">
        <v>2</v>
      </c>
      <c r="QD57" t="s">
        <v>2</v>
      </c>
      <c r="QE57" t="s">
        <v>2</v>
      </c>
      <c r="QF57" t="s">
        <v>2</v>
      </c>
      <c r="QG57" t="s">
        <v>2</v>
      </c>
      <c r="QH57" t="s">
        <v>2</v>
      </c>
      <c r="QI57" t="s">
        <v>2</v>
      </c>
      <c r="QJ57" t="s">
        <v>2</v>
      </c>
      <c r="QK57" t="s">
        <v>2</v>
      </c>
      <c r="QL57" t="s">
        <v>2</v>
      </c>
      <c r="QM57" t="s">
        <v>2</v>
      </c>
      <c r="QN57" t="s">
        <v>2</v>
      </c>
      <c r="QO57" t="s">
        <v>2</v>
      </c>
      <c r="QP57" t="s">
        <v>2</v>
      </c>
      <c r="QQ57" t="s">
        <v>2</v>
      </c>
      <c r="QR57" t="s">
        <v>2</v>
      </c>
      <c r="QS57" t="s">
        <v>2</v>
      </c>
      <c r="QT57" t="s">
        <v>2</v>
      </c>
      <c r="QU57" t="s">
        <v>2</v>
      </c>
      <c r="QV57" t="s">
        <v>2</v>
      </c>
      <c r="QW57" t="s">
        <v>2</v>
      </c>
      <c r="QX57" t="s">
        <v>2</v>
      </c>
      <c r="QY57" t="s">
        <v>2</v>
      </c>
      <c r="QZ57" t="s">
        <v>2</v>
      </c>
      <c r="RA57" t="s">
        <v>2</v>
      </c>
      <c r="RB57" t="s">
        <v>2</v>
      </c>
      <c r="RC57" t="s">
        <v>2</v>
      </c>
      <c r="RD57" t="s">
        <v>2</v>
      </c>
      <c r="RE57" t="s">
        <v>2</v>
      </c>
      <c r="RF57" t="s">
        <v>2</v>
      </c>
      <c r="RG57" t="s">
        <v>2</v>
      </c>
      <c r="RH57" t="s">
        <v>2</v>
      </c>
      <c r="RI57" t="s">
        <v>2</v>
      </c>
      <c r="RJ57" t="s">
        <v>2</v>
      </c>
      <c r="RK57" t="s">
        <v>2</v>
      </c>
      <c r="RL57" t="s">
        <v>2</v>
      </c>
      <c r="RM57" t="s">
        <v>2</v>
      </c>
      <c r="RN57" t="s">
        <v>2</v>
      </c>
      <c r="RO57" t="s">
        <v>2</v>
      </c>
      <c r="RP57" t="s">
        <v>2</v>
      </c>
      <c r="RQ57" t="s">
        <v>2</v>
      </c>
      <c r="RR57" t="s">
        <v>2</v>
      </c>
      <c r="RS57" t="s">
        <v>2</v>
      </c>
      <c r="RT57" t="s">
        <v>2</v>
      </c>
      <c r="RU57" t="s">
        <v>2</v>
      </c>
      <c r="RV57" t="s">
        <v>2</v>
      </c>
      <c r="RW57" t="s">
        <v>2</v>
      </c>
      <c r="RX57" t="s">
        <v>2</v>
      </c>
      <c r="RY57" t="s">
        <v>2</v>
      </c>
      <c r="RZ57" t="s">
        <v>2</v>
      </c>
      <c r="SA57" t="s">
        <v>2</v>
      </c>
      <c r="SB57" t="s">
        <v>2</v>
      </c>
      <c r="SC57" t="s">
        <v>2</v>
      </c>
      <c r="SD57" t="s">
        <v>2</v>
      </c>
      <c r="SE57" t="s">
        <v>2</v>
      </c>
      <c r="SF57" t="s">
        <v>2</v>
      </c>
      <c r="SG57" t="s">
        <v>2</v>
      </c>
      <c r="SH57" t="s">
        <v>2</v>
      </c>
      <c r="SI57" t="s">
        <v>2</v>
      </c>
      <c r="SJ57" t="s">
        <v>2</v>
      </c>
      <c r="SK57" t="s">
        <v>2</v>
      </c>
      <c r="SL57" t="s">
        <v>2</v>
      </c>
      <c r="SM57" t="s">
        <v>2</v>
      </c>
      <c r="SN57" t="s">
        <v>2</v>
      </c>
      <c r="SO57" t="s">
        <v>2</v>
      </c>
      <c r="SP57" t="s">
        <v>2</v>
      </c>
      <c r="SQ57" t="s">
        <v>2</v>
      </c>
      <c r="SR57" t="s">
        <v>2</v>
      </c>
      <c r="SS57" t="s">
        <v>2</v>
      </c>
      <c r="ST57" t="s">
        <v>2</v>
      </c>
      <c r="SU57" t="s">
        <v>2</v>
      </c>
      <c r="SV57" t="s">
        <v>2</v>
      </c>
      <c r="SW57" s="5">
        <v>3</v>
      </c>
      <c r="SX57" s="5">
        <v>2</v>
      </c>
      <c r="SY57" s="5">
        <v>2</v>
      </c>
      <c r="SZ57" s="5">
        <v>2</v>
      </c>
      <c r="TA57" s="5">
        <v>3</v>
      </c>
      <c r="TB57" s="5">
        <v>2</v>
      </c>
      <c r="TC57" s="5">
        <v>3</v>
      </c>
      <c r="TD57" s="5">
        <v>1</v>
      </c>
      <c r="TE57" s="5">
        <v>1</v>
      </c>
      <c r="TF57" s="5">
        <v>1</v>
      </c>
      <c r="TG57" s="5">
        <v>1</v>
      </c>
      <c r="TH57" s="5">
        <v>1</v>
      </c>
      <c r="TI57" s="5">
        <v>3</v>
      </c>
      <c r="TJ57" t="s">
        <v>2</v>
      </c>
      <c r="TK57" t="s">
        <v>2</v>
      </c>
      <c r="TL57" s="5">
        <v>3</v>
      </c>
      <c r="TM57" s="5">
        <v>2</v>
      </c>
      <c r="TN57" s="5">
        <v>3</v>
      </c>
      <c r="TO57" s="5">
        <v>3</v>
      </c>
      <c r="TP57" s="5">
        <v>3</v>
      </c>
      <c r="TQ57" s="5">
        <v>3</v>
      </c>
      <c r="TR57" s="5">
        <v>3</v>
      </c>
      <c r="TS57" s="5">
        <v>3</v>
      </c>
      <c r="TT57" s="5">
        <v>2</v>
      </c>
      <c r="TU57" s="5">
        <v>2</v>
      </c>
      <c r="TV57" s="5">
        <v>3</v>
      </c>
      <c r="TW57" s="5">
        <v>2</v>
      </c>
      <c r="TX57" s="5">
        <v>3</v>
      </c>
      <c r="TY57" s="5">
        <v>1</v>
      </c>
      <c r="TZ57" s="5">
        <v>3</v>
      </c>
      <c r="UA57" s="5">
        <v>3</v>
      </c>
      <c r="UB57" s="5">
        <v>3</v>
      </c>
      <c r="UC57" s="5">
        <v>3</v>
      </c>
      <c r="UD57" s="4">
        <v>5</v>
      </c>
      <c r="UE57">
        <v>1987</v>
      </c>
      <c r="UF57">
        <v>1</v>
      </c>
      <c r="UG57" s="5">
        <v>2</v>
      </c>
      <c r="UH57">
        <v>6</v>
      </c>
      <c r="UI57" s="5">
        <v>1</v>
      </c>
    </row>
    <row r="58" spans="1:555" x14ac:dyDescent="0.3">
      <c r="A58">
        <v>282</v>
      </c>
      <c r="B58" t="s">
        <v>2</v>
      </c>
      <c r="C58" t="s">
        <v>2</v>
      </c>
      <c r="D58" t="s">
        <v>2</v>
      </c>
      <c r="E58">
        <v>1</v>
      </c>
      <c r="F58" t="s">
        <v>2</v>
      </c>
      <c r="G58" t="s">
        <v>2</v>
      </c>
      <c r="H58" t="s">
        <v>2</v>
      </c>
      <c r="I58" t="s">
        <v>2</v>
      </c>
      <c r="J58" t="s">
        <v>2</v>
      </c>
      <c r="K58" t="s">
        <v>2</v>
      </c>
      <c r="L58" t="s">
        <v>2</v>
      </c>
      <c r="M58" t="s">
        <v>2</v>
      </c>
      <c r="N58">
        <v>33</v>
      </c>
      <c r="O58">
        <v>2</v>
      </c>
      <c r="P58">
        <v>2</v>
      </c>
      <c r="Q58">
        <v>5</v>
      </c>
      <c r="R58" s="5">
        <v>3</v>
      </c>
      <c r="S58" s="4">
        <v>3</v>
      </c>
      <c r="T58" s="4"/>
      <c r="U58" s="4"/>
      <c r="V58" s="4">
        <v>3</v>
      </c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t="s">
        <v>2</v>
      </c>
      <c r="AI58" t="s">
        <v>2</v>
      </c>
      <c r="AJ58" t="s">
        <v>2</v>
      </c>
      <c r="AK58" t="s">
        <v>2</v>
      </c>
      <c r="AL58" t="s">
        <v>2</v>
      </c>
      <c r="AM58" t="s">
        <v>2</v>
      </c>
      <c r="AN58" t="s">
        <v>2</v>
      </c>
      <c r="AO58" t="s">
        <v>2</v>
      </c>
      <c r="AP58" t="s">
        <v>2</v>
      </c>
      <c r="AQ58" t="s">
        <v>2</v>
      </c>
      <c r="AR58" t="s">
        <v>2</v>
      </c>
      <c r="AS58" t="s">
        <v>2</v>
      </c>
      <c r="AT58" t="s">
        <v>2</v>
      </c>
      <c r="AU58" t="s">
        <v>2</v>
      </c>
      <c r="AV58" t="s">
        <v>2</v>
      </c>
      <c r="AW58" t="s">
        <v>2</v>
      </c>
      <c r="AX58" t="s">
        <v>2</v>
      </c>
      <c r="AY58" t="s">
        <v>2</v>
      </c>
      <c r="AZ58" t="s">
        <v>2</v>
      </c>
      <c r="BA58" t="s">
        <v>2</v>
      </c>
      <c r="BB58" t="s">
        <v>2</v>
      </c>
      <c r="BC58" t="s">
        <v>2</v>
      </c>
      <c r="BD58" t="s">
        <v>2</v>
      </c>
      <c r="BE58" t="s">
        <v>2</v>
      </c>
      <c r="BF58" t="s">
        <v>2</v>
      </c>
      <c r="BG58" t="s">
        <v>2</v>
      </c>
      <c r="BH58" t="s">
        <v>2</v>
      </c>
      <c r="BI58" t="s">
        <v>2</v>
      </c>
      <c r="BJ58" t="s">
        <v>2</v>
      </c>
      <c r="BK58" t="s">
        <v>2</v>
      </c>
      <c r="BL58" t="s">
        <v>2</v>
      </c>
      <c r="BM58" t="s">
        <v>2</v>
      </c>
      <c r="BN58" t="s">
        <v>2</v>
      </c>
      <c r="BO58" t="s">
        <v>2</v>
      </c>
      <c r="BP58" t="s">
        <v>2</v>
      </c>
      <c r="BQ58" t="s">
        <v>2</v>
      </c>
      <c r="BR58" t="s">
        <v>2</v>
      </c>
      <c r="BS58" t="s">
        <v>2</v>
      </c>
      <c r="BT58" t="s">
        <v>2</v>
      </c>
      <c r="BU58" t="s">
        <v>2</v>
      </c>
      <c r="BV58" t="s">
        <v>2</v>
      </c>
      <c r="BW58" t="s">
        <v>2</v>
      </c>
      <c r="BX58" t="s">
        <v>2</v>
      </c>
      <c r="BY58" t="s">
        <v>2</v>
      </c>
      <c r="BZ58" t="s">
        <v>2</v>
      </c>
      <c r="CA58" t="s">
        <v>2</v>
      </c>
      <c r="CB58" t="s">
        <v>2</v>
      </c>
      <c r="CC58" t="s">
        <v>2</v>
      </c>
      <c r="CD58" t="s">
        <v>2</v>
      </c>
      <c r="CE58" t="s">
        <v>2</v>
      </c>
      <c r="CF58" t="s">
        <v>2</v>
      </c>
      <c r="CG58" t="s">
        <v>2</v>
      </c>
      <c r="CH58" t="s">
        <v>2</v>
      </c>
      <c r="CI58" t="s">
        <v>2</v>
      </c>
      <c r="CJ58" t="s">
        <v>2</v>
      </c>
      <c r="CK58" t="s">
        <v>2</v>
      </c>
      <c r="CL58" t="s">
        <v>2</v>
      </c>
      <c r="CM58" t="s">
        <v>2</v>
      </c>
      <c r="CN58" t="s">
        <v>2</v>
      </c>
      <c r="CO58" t="s">
        <v>2</v>
      </c>
      <c r="CP58" t="s">
        <v>2</v>
      </c>
      <c r="CQ58" t="s">
        <v>2</v>
      </c>
      <c r="CR58" t="s">
        <v>2</v>
      </c>
      <c r="CS58" t="s">
        <v>2</v>
      </c>
      <c r="CT58" t="s">
        <v>2</v>
      </c>
      <c r="CU58" t="s">
        <v>2</v>
      </c>
      <c r="CV58" t="s">
        <v>2</v>
      </c>
      <c r="CW58" t="s">
        <v>2</v>
      </c>
      <c r="CX58" t="s">
        <v>2</v>
      </c>
      <c r="CY58" t="s">
        <v>2</v>
      </c>
      <c r="CZ58" t="s">
        <v>2</v>
      </c>
      <c r="DA58" t="s">
        <v>2</v>
      </c>
      <c r="DB58" t="s">
        <v>2</v>
      </c>
      <c r="DC58" t="s">
        <v>2</v>
      </c>
      <c r="DD58" t="s">
        <v>2</v>
      </c>
      <c r="DE58" t="s">
        <v>2</v>
      </c>
      <c r="DF58" t="s">
        <v>2</v>
      </c>
      <c r="DG58" t="s">
        <v>2</v>
      </c>
      <c r="DH58" t="s">
        <v>2</v>
      </c>
      <c r="DI58" t="s">
        <v>2</v>
      </c>
      <c r="DJ58" t="s">
        <v>2</v>
      </c>
      <c r="DK58" t="s">
        <v>2</v>
      </c>
      <c r="DL58" t="s">
        <v>2</v>
      </c>
      <c r="DM58" t="s">
        <v>2</v>
      </c>
      <c r="DN58" t="s">
        <v>2</v>
      </c>
      <c r="DO58" t="s">
        <v>2</v>
      </c>
      <c r="DP58" t="s">
        <v>2</v>
      </c>
      <c r="DQ58" t="s">
        <v>2</v>
      </c>
      <c r="DR58" t="s">
        <v>2</v>
      </c>
      <c r="DS58" t="s">
        <v>2</v>
      </c>
      <c r="DT58" t="s">
        <v>2</v>
      </c>
      <c r="DU58" t="s">
        <v>2</v>
      </c>
      <c r="DV58" t="s">
        <v>2</v>
      </c>
      <c r="DW58" t="s">
        <v>2</v>
      </c>
      <c r="DX58" t="s">
        <v>2</v>
      </c>
      <c r="DY58" t="s">
        <v>2</v>
      </c>
      <c r="DZ58" t="s">
        <v>2</v>
      </c>
      <c r="EA58" t="s">
        <v>2</v>
      </c>
      <c r="EB58" t="s">
        <v>2</v>
      </c>
      <c r="EC58" t="s">
        <v>2</v>
      </c>
      <c r="ED58" t="s">
        <v>2</v>
      </c>
      <c r="EE58" t="s">
        <v>2</v>
      </c>
      <c r="EF58" t="s">
        <v>2</v>
      </c>
      <c r="EG58" t="s">
        <v>2</v>
      </c>
      <c r="EH58" t="s">
        <v>2</v>
      </c>
      <c r="EI58" t="s">
        <v>2</v>
      </c>
      <c r="EJ58" t="s">
        <v>2</v>
      </c>
      <c r="EK58" t="s">
        <v>2</v>
      </c>
      <c r="EL58" t="s">
        <v>2</v>
      </c>
      <c r="EM58" t="s">
        <v>2</v>
      </c>
      <c r="EN58" t="s">
        <v>2</v>
      </c>
      <c r="EO58" t="s">
        <v>2</v>
      </c>
      <c r="EP58" t="s">
        <v>2</v>
      </c>
      <c r="EQ58" t="s">
        <v>2</v>
      </c>
      <c r="ER58" t="s">
        <v>2</v>
      </c>
      <c r="ES58" t="s">
        <v>2</v>
      </c>
      <c r="ET58" t="s">
        <v>2</v>
      </c>
      <c r="EU58" t="s">
        <v>2</v>
      </c>
      <c r="EV58" t="s">
        <v>2</v>
      </c>
      <c r="EW58" t="s">
        <v>2</v>
      </c>
      <c r="EX58" t="s">
        <v>2</v>
      </c>
      <c r="EY58" t="s">
        <v>2</v>
      </c>
      <c r="EZ58" t="s">
        <v>2</v>
      </c>
      <c r="FA58" t="s">
        <v>2</v>
      </c>
      <c r="FB58" t="s">
        <v>2</v>
      </c>
      <c r="FC58" t="s">
        <v>2</v>
      </c>
      <c r="FD58" t="s">
        <v>2</v>
      </c>
      <c r="FE58" t="s">
        <v>2</v>
      </c>
      <c r="FF58" t="s">
        <v>2</v>
      </c>
      <c r="FG58" t="s">
        <v>2</v>
      </c>
      <c r="FH58" t="s">
        <v>2</v>
      </c>
      <c r="FI58" t="s">
        <v>2</v>
      </c>
      <c r="FJ58" t="s">
        <v>2</v>
      </c>
      <c r="FK58" t="s">
        <v>2</v>
      </c>
      <c r="FL58" t="s">
        <v>2</v>
      </c>
      <c r="FM58" t="s">
        <v>2</v>
      </c>
      <c r="FN58" t="s">
        <v>2</v>
      </c>
      <c r="FO58" t="s">
        <v>2</v>
      </c>
      <c r="FP58" t="s">
        <v>2</v>
      </c>
      <c r="FQ58" t="s">
        <v>2</v>
      </c>
      <c r="FR58" t="s">
        <v>2</v>
      </c>
      <c r="FS58" t="s">
        <v>2</v>
      </c>
      <c r="FT58" t="s">
        <v>2</v>
      </c>
      <c r="FU58" t="s">
        <v>2</v>
      </c>
      <c r="FV58" t="s">
        <v>2</v>
      </c>
      <c r="FW58" t="s">
        <v>2</v>
      </c>
      <c r="FX58" t="s">
        <v>2</v>
      </c>
      <c r="FY58" t="s">
        <v>2</v>
      </c>
      <c r="FZ58" t="s">
        <v>2</v>
      </c>
      <c r="GA58" t="s">
        <v>2</v>
      </c>
      <c r="GB58" t="s">
        <v>2</v>
      </c>
      <c r="GC58" t="s">
        <v>2</v>
      </c>
      <c r="GD58" t="s">
        <v>2</v>
      </c>
      <c r="GE58" t="s">
        <v>2</v>
      </c>
      <c r="GF58" t="s">
        <v>2</v>
      </c>
      <c r="GG58" t="s">
        <v>2</v>
      </c>
      <c r="GH58" t="s">
        <v>2</v>
      </c>
      <c r="GI58" t="s">
        <v>2</v>
      </c>
      <c r="GJ58" t="s">
        <v>2</v>
      </c>
      <c r="GK58" t="s">
        <v>2</v>
      </c>
      <c r="GL58" t="s">
        <v>2</v>
      </c>
      <c r="GM58" t="s">
        <v>2</v>
      </c>
      <c r="GN58" t="s">
        <v>2</v>
      </c>
      <c r="GO58" t="s">
        <v>2</v>
      </c>
      <c r="GP58" t="s">
        <v>2</v>
      </c>
      <c r="GQ58" t="s">
        <v>2</v>
      </c>
      <c r="GR58" t="s">
        <v>2</v>
      </c>
      <c r="GS58" t="s">
        <v>2</v>
      </c>
      <c r="GT58" t="s">
        <v>2</v>
      </c>
      <c r="GU58" t="s">
        <v>2</v>
      </c>
      <c r="GV58" t="s">
        <v>2</v>
      </c>
      <c r="GW58" t="s">
        <v>2</v>
      </c>
      <c r="GX58" t="s">
        <v>2</v>
      </c>
      <c r="GY58" t="s">
        <v>2</v>
      </c>
      <c r="GZ58" t="s">
        <v>2</v>
      </c>
      <c r="HA58" t="s">
        <v>2</v>
      </c>
      <c r="HB58" t="s">
        <v>2</v>
      </c>
      <c r="HC58" t="s">
        <v>2</v>
      </c>
      <c r="HD58" t="s">
        <v>2</v>
      </c>
      <c r="HE58" t="s">
        <v>2</v>
      </c>
      <c r="HF58" t="s">
        <v>2</v>
      </c>
      <c r="HG58" t="s">
        <v>2</v>
      </c>
      <c r="HH58" t="s">
        <v>2</v>
      </c>
      <c r="HI58" t="s">
        <v>2</v>
      </c>
      <c r="HJ58" t="s">
        <v>2</v>
      </c>
      <c r="HK58" t="s">
        <v>2</v>
      </c>
      <c r="HL58" t="s">
        <v>2</v>
      </c>
      <c r="HM58" t="s">
        <v>2</v>
      </c>
      <c r="HN58" t="s">
        <v>2</v>
      </c>
      <c r="HO58" t="s">
        <v>2</v>
      </c>
      <c r="HP58" t="s">
        <v>2</v>
      </c>
      <c r="HQ58" t="s">
        <v>2</v>
      </c>
      <c r="HR58" t="s">
        <v>2</v>
      </c>
      <c r="HS58" t="s">
        <v>2</v>
      </c>
      <c r="HT58" t="s">
        <v>2</v>
      </c>
      <c r="HU58" t="s">
        <v>2</v>
      </c>
      <c r="HV58" t="s">
        <v>2</v>
      </c>
      <c r="HW58" t="s">
        <v>2</v>
      </c>
      <c r="HX58" t="s">
        <v>2</v>
      </c>
      <c r="HY58" t="s">
        <v>2</v>
      </c>
      <c r="HZ58" t="s">
        <v>2</v>
      </c>
      <c r="IA58" t="s">
        <v>2</v>
      </c>
      <c r="IB58" t="s">
        <v>2</v>
      </c>
      <c r="IC58" t="s">
        <v>2</v>
      </c>
      <c r="ID58" t="s">
        <v>2</v>
      </c>
      <c r="IE58" t="s">
        <v>2</v>
      </c>
      <c r="IF58" t="s">
        <v>2</v>
      </c>
      <c r="IG58" t="s">
        <v>2</v>
      </c>
      <c r="IH58" t="s">
        <v>2</v>
      </c>
      <c r="II58" t="s">
        <v>2</v>
      </c>
      <c r="IJ58" t="s">
        <v>2</v>
      </c>
      <c r="IK58" t="s">
        <v>2</v>
      </c>
      <c r="IL58" t="s">
        <v>2</v>
      </c>
      <c r="IM58" t="s">
        <v>2</v>
      </c>
      <c r="IN58" t="s">
        <v>2</v>
      </c>
      <c r="IO58" t="s">
        <v>2</v>
      </c>
      <c r="IP58" t="s">
        <v>2</v>
      </c>
      <c r="IQ58" t="s">
        <v>2</v>
      </c>
      <c r="IR58" t="s">
        <v>2</v>
      </c>
      <c r="IS58" t="s">
        <v>2</v>
      </c>
      <c r="IT58" t="s">
        <v>2</v>
      </c>
      <c r="IU58" t="s">
        <v>2</v>
      </c>
      <c r="IV58" t="s">
        <v>2</v>
      </c>
      <c r="IW58" t="s">
        <v>2</v>
      </c>
      <c r="IX58" t="s">
        <v>2</v>
      </c>
      <c r="IZ58" t="s">
        <v>2</v>
      </c>
      <c r="JA58" t="s">
        <v>2</v>
      </c>
      <c r="JB58" t="s">
        <v>2</v>
      </c>
      <c r="JC58" t="s">
        <v>2</v>
      </c>
      <c r="JD58" t="s">
        <v>2</v>
      </c>
      <c r="JE58" t="s">
        <v>2</v>
      </c>
      <c r="JF58" t="s">
        <v>2</v>
      </c>
      <c r="JG58" t="s">
        <v>2</v>
      </c>
      <c r="JH58" t="s">
        <v>2</v>
      </c>
      <c r="JI58" t="s">
        <v>2</v>
      </c>
      <c r="JJ58" t="s">
        <v>2</v>
      </c>
      <c r="JK58" t="s">
        <v>2</v>
      </c>
      <c r="JL58" t="s">
        <v>2</v>
      </c>
      <c r="JM58" t="s">
        <v>2</v>
      </c>
      <c r="JN58" t="s">
        <v>2</v>
      </c>
      <c r="JO58" t="s">
        <v>2</v>
      </c>
      <c r="JP58" t="s">
        <v>2</v>
      </c>
      <c r="JQ58" t="s">
        <v>2</v>
      </c>
      <c r="JR58" t="s">
        <v>2</v>
      </c>
      <c r="JS58" t="s">
        <v>2</v>
      </c>
      <c r="JT58" t="s">
        <v>2</v>
      </c>
      <c r="JU58" t="s">
        <v>2</v>
      </c>
      <c r="JV58" t="s">
        <v>2</v>
      </c>
      <c r="JW58" t="s">
        <v>2</v>
      </c>
      <c r="JX58" t="s">
        <v>2</v>
      </c>
      <c r="JY58" t="s">
        <v>2</v>
      </c>
      <c r="JZ58" t="s">
        <v>2</v>
      </c>
      <c r="KA58" t="s">
        <v>2</v>
      </c>
      <c r="KB58" t="s">
        <v>2</v>
      </c>
      <c r="KC58" t="s">
        <v>2</v>
      </c>
      <c r="KD58" t="s">
        <v>2</v>
      </c>
      <c r="KE58" t="s">
        <v>2</v>
      </c>
      <c r="KF58" t="s">
        <v>2</v>
      </c>
      <c r="KG58" t="s">
        <v>2</v>
      </c>
      <c r="KH58" t="s">
        <v>2</v>
      </c>
      <c r="KI58" t="s">
        <v>2</v>
      </c>
      <c r="KJ58" t="s">
        <v>2</v>
      </c>
      <c r="KK58" t="s">
        <v>2</v>
      </c>
      <c r="KL58" t="s">
        <v>2</v>
      </c>
      <c r="KM58" t="s">
        <v>2</v>
      </c>
      <c r="KN58" t="s">
        <v>2</v>
      </c>
      <c r="KO58" t="s">
        <v>2</v>
      </c>
      <c r="KP58" t="s">
        <v>2</v>
      </c>
      <c r="KQ58" t="s">
        <v>2</v>
      </c>
      <c r="KR58" t="s">
        <v>2</v>
      </c>
      <c r="KS58" t="s">
        <v>2</v>
      </c>
      <c r="KT58" t="s">
        <v>2</v>
      </c>
      <c r="KU58" t="s">
        <v>2</v>
      </c>
      <c r="KV58" t="s">
        <v>2</v>
      </c>
      <c r="KW58" t="s">
        <v>2</v>
      </c>
      <c r="KX58" t="s">
        <v>2</v>
      </c>
      <c r="KY58" t="s">
        <v>2</v>
      </c>
      <c r="KZ58" t="s">
        <v>2</v>
      </c>
      <c r="LA58" t="s">
        <v>2</v>
      </c>
      <c r="LB58" t="s">
        <v>2</v>
      </c>
      <c r="LC58" t="s">
        <v>2</v>
      </c>
      <c r="LD58" t="s">
        <v>2</v>
      </c>
      <c r="LE58" t="s">
        <v>2</v>
      </c>
      <c r="LF58" t="s">
        <v>2</v>
      </c>
      <c r="LG58" t="s">
        <v>2</v>
      </c>
      <c r="LH58" t="s">
        <v>2</v>
      </c>
      <c r="LI58" t="s">
        <v>2</v>
      </c>
      <c r="LJ58" t="s">
        <v>2</v>
      </c>
      <c r="LK58" t="s">
        <v>2</v>
      </c>
      <c r="LL58" t="s">
        <v>2</v>
      </c>
      <c r="LO58" t="s">
        <v>2</v>
      </c>
      <c r="LP58" t="s">
        <v>2</v>
      </c>
      <c r="LQ58" t="s">
        <v>2</v>
      </c>
      <c r="LR58" t="s">
        <v>2</v>
      </c>
      <c r="LS58" t="s">
        <v>2</v>
      </c>
      <c r="LT58" t="s">
        <v>2</v>
      </c>
      <c r="LU58" t="s">
        <v>2</v>
      </c>
      <c r="LV58" t="s">
        <v>2</v>
      </c>
      <c r="LW58" t="s">
        <v>2</v>
      </c>
      <c r="LX58" t="s">
        <v>2</v>
      </c>
      <c r="LY58" t="s">
        <v>2</v>
      </c>
      <c r="LZ58" t="s">
        <v>2</v>
      </c>
      <c r="MA58" t="s">
        <v>2</v>
      </c>
      <c r="MB58" t="s">
        <v>2</v>
      </c>
      <c r="MC58" t="s">
        <v>2</v>
      </c>
      <c r="MD58" t="s">
        <v>2</v>
      </c>
      <c r="ME58" t="s">
        <v>2</v>
      </c>
      <c r="MF58" t="s">
        <v>2</v>
      </c>
      <c r="MG58" t="s">
        <v>2</v>
      </c>
      <c r="MH58" t="s">
        <v>2</v>
      </c>
      <c r="MI58" t="s">
        <v>2</v>
      </c>
      <c r="MJ58" t="s">
        <v>2</v>
      </c>
      <c r="MK58" t="s">
        <v>2</v>
      </c>
      <c r="ML58" t="s">
        <v>2</v>
      </c>
      <c r="MM58" t="s">
        <v>2</v>
      </c>
      <c r="MN58" t="s">
        <v>2</v>
      </c>
      <c r="MO58" t="s">
        <v>2</v>
      </c>
      <c r="MP58" t="s">
        <v>2</v>
      </c>
      <c r="MQ58" t="s">
        <v>2</v>
      </c>
      <c r="MR58" t="s">
        <v>2</v>
      </c>
      <c r="MS58" t="s">
        <v>2</v>
      </c>
      <c r="MT58" t="s">
        <v>2</v>
      </c>
      <c r="MU58" t="s">
        <v>2</v>
      </c>
      <c r="MV58" t="s">
        <v>2</v>
      </c>
      <c r="MW58" t="s">
        <v>2</v>
      </c>
      <c r="MX58" t="s">
        <v>2</v>
      </c>
      <c r="MY58" t="s">
        <v>2</v>
      </c>
      <c r="MZ58" t="s">
        <v>2</v>
      </c>
      <c r="NA58" t="s">
        <v>2</v>
      </c>
      <c r="NB58" t="s">
        <v>2</v>
      </c>
      <c r="NC58" t="s">
        <v>2</v>
      </c>
      <c r="ND58" t="s">
        <v>2</v>
      </c>
      <c r="NE58" t="s">
        <v>2</v>
      </c>
      <c r="NF58" t="s">
        <v>2</v>
      </c>
      <c r="NG58" t="s">
        <v>2</v>
      </c>
      <c r="NH58" t="s">
        <v>2</v>
      </c>
      <c r="NI58" t="s">
        <v>2</v>
      </c>
      <c r="NJ58" t="s">
        <v>2</v>
      </c>
      <c r="NK58" t="s">
        <v>2</v>
      </c>
      <c r="NL58" t="s">
        <v>2</v>
      </c>
      <c r="NM58" t="s">
        <v>2</v>
      </c>
      <c r="NN58" t="s">
        <v>2</v>
      </c>
      <c r="NO58" t="s">
        <v>2</v>
      </c>
      <c r="NP58" t="s">
        <v>2</v>
      </c>
      <c r="NQ58" t="s">
        <v>2</v>
      </c>
      <c r="NR58" t="s">
        <v>2</v>
      </c>
      <c r="NS58" t="s">
        <v>2</v>
      </c>
      <c r="NT58" t="s">
        <v>2</v>
      </c>
      <c r="NU58" t="s">
        <v>2</v>
      </c>
      <c r="NV58" t="s">
        <v>2</v>
      </c>
      <c r="NW58" t="s">
        <v>2</v>
      </c>
      <c r="NX58" t="s">
        <v>2</v>
      </c>
      <c r="NY58" t="s">
        <v>2</v>
      </c>
      <c r="NZ58" t="s">
        <v>2</v>
      </c>
      <c r="OA58" t="s">
        <v>2</v>
      </c>
      <c r="OB58" t="s">
        <v>2</v>
      </c>
      <c r="OC58" t="s">
        <v>2</v>
      </c>
      <c r="OD58" t="s">
        <v>2</v>
      </c>
      <c r="OE58" t="s">
        <v>2</v>
      </c>
      <c r="OF58" t="s">
        <v>2</v>
      </c>
      <c r="OG58" t="s">
        <v>2</v>
      </c>
      <c r="OH58" t="s">
        <v>2</v>
      </c>
      <c r="OI58" t="s">
        <v>2</v>
      </c>
      <c r="OJ58" t="s">
        <v>2</v>
      </c>
      <c r="OK58" t="s">
        <v>2</v>
      </c>
      <c r="OL58" t="s">
        <v>2</v>
      </c>
      <c r="OM58" t="s">
        <v>2</v>
      </c>
      <c r="ON58" t="s">
        <v>2</v>
      </c>
      <c r="OO58" t="s">
        <v>2</v>
      </c>
      <c r="OP58" t="s">
        <v>2</v>
      </c>
      <c r="OQ58" t="s">
        <v>2</v>
      </c>
      <c r="OR58" t="s">
        <v>2</v>
      </c>
      <c r="OS58" t="s">
        <v>2</v>
      </c>
      <c r="OT58" t="s">
        <v>2</v>
      </c>
      <c r="OU58" t="s">
        <v>2</v>
      </c>
      <c r="OV58" t="s">
        <v>2</v>
      </c>
      <c r="OW58" t="s">
        <v>2</v>
      </c>
      <c r="OX58" t="s">
        <v>2</v>
      </c>
      <c r="OY58" t="s">
        <v>2</v>
      </c>
      <c r="OZ58" t="s">
        <v>2</v>
      </c>
      <c r="PA58" t="s">
        <v>2</v>
      </c>
      <c r="PB58" t="s">
        <v>2</v>
      </c>
      <c r="PC58" t="s">
        <v>2</v>
      </c>
      <c r="PD58" t="s">
        <v>2</v>
      </c>
      <c r="PE58" t="s">
        <v>2</v>
      </c>
      <c r="PF58" t="s">
        <v>2</v>
      </c>
      <c r="PG58" t="s">
        <v>2</v>
      </c>
      <c r="PH58" t="s">
        <v>2</v>
      </c>
      <c r="PI58" t="s">
        <v>2</v>
      </c>
      <c r="PJ58" t="s">
        <v>2</v>
      </c>
      <c r="PK58" t="s">
        <v>2</v>
      </c>
      <c r="PL58" t="s">
        <v>2</v>
      </c>
      <c r="PM58" t="s">
        <v>2</v>
      </c>
      <c r="PN58" t="s">
        <v>2</v>
      </c>
      <c r="PO58" t="s">
        <v>2</v>
      </c>
      <c r="PP58" t="s">
        <v>2</v>
      </c>
      <c r="PQ58" t="s">
        <v>2</v>
      </c>
      <c r="PR58" t="s">
        <v>2</v>
      </c>
      <c r="PS58" t="s">
        <v>2</v>
      </c>
      <c r="PT58" t="s">
        <v>2</v>
      </c>
      <c r="PU58" t="s">
        <v>2</v>
      </c>
      <c r="PV58" t="s">
        <v>2</v>
      </c>
      <c r="PW58" t="s">
        <v>2</v>
      </c>
      <c r="PX58" t="s">
        <v>2</v>
      </c>
      <c r="PY58" t="s">
        <v>2</v>
      </c>
      <c r="PZ58" t="s">
        <v>2</v>
      </c>
      <c r="QA58" t="s">
        <v>2</v>
      </c>
      <c r="QB58" t="s">
        <v>2</v>
      </c>
      <c r="QC58" t="s">
        <v>2</v>
      </c>
      <c r="QD58" t="s">
        <v>2</v>
      </c>
      <c r="QE58" t="s">
        <v>2</v>
      </c>
      <c r="QF58" t="s">
        <v>2</v>
      </c>
      <c r="QG58" t="s">
        <v>2</v>
      </c>
      <c r="QH58" t="s">
        <v>2</v>
      </c>
      <c r="QI58" t="s">
        <v>2</v>
      </c>
      <c r="QJ58" t="s">
        <v>2</v>
      </c>
      <c r="QK58" t="s">
        <v>2</v>
      </c>
      <c r="QL58" t="s">
        <v>2</v>
      </c>
      <c r="QM58" t="s">
        <v>2</v>
      </c>
      <c r="QN58" t="s">
        <v>2</v>
      </c>
      <c r="QO58" t="s">
        <v>2</v>
      </c>
      <c r="QP58" t="s">
        <v>2</v>
      </c>
      <c r="QQ58" t="s">
        <v>2</v>
      </c>
      <c r="QR58" t="s">
        <v>2</v>
      </c>
      <c r="QS58" t="s">
        <v>2</v>
      </c>
      <c r="QT58" t="s">
        <v>2</v>
      </c>
      <c r="QU58" t="s">
        <v>2</v>
      </c>
      <c r="QV58" t="s">
        <v>2</v>
      </c>
      <c r="QW58" t="s">
        <v>2</v>
      </c>
      <c r="QX58" t="s">
        <v>2</v>
      </c>
      <c r="QY58" t="s">
        <v>2</v>
      </c>
      <c r="QZ58" t="s">
        <v>2</v>
      </c>
      <c r="RA58" t="s">
        <v>2</v>
      </c>
      <c r="RB58" t="s">
        <v>2</v>
      </c>
      <c r="RC58" t="s">
        <v>2</v>
      </c>
      <c r="RD58" t="s">
        <v>2</v>
      </c>
      <c r="RE58" t="s">
        <v>2</v>
      </c>
      <c r="RF58" t="s">
        <v>2</v>
      </c>
      <c r="RG58" t="s">
        <v>2</v>
      </c>
      <c r="RH58" t="s">
        <v>2</v>
      </c>
      <c r="RI58" t="s">
        <v>2</v>
      </c>
      <c r="RJ58" t="s">
        <v>2</v>
      </c>
      <c r="RK58" t="s">
        <v>2</v>
      </c>
      <c r="RL58" t="s">
        <v>2</v>
      </c>
      <c r="RM58" t="s">
        <v>2</v>
      </c>
      <c r="RN58" t="s">
        <v>2</v>
      </c>
      <c r="RO58" t="s">
        <v>2</v>
      </c>
      <c r="RP58" t="s">
        <v>2</v>
      </c>
      <c r="RQ58" t="s">
        <v>2</v>
      </c>
      <c r="RR58" t="s">
        <v>2</v>
      </c>
      <c r="RS58" t="s">
        <v>2</v>
      </c>
      <c r="RT58" t="s">
        <v>2</v>
      </c>
      <c r="RU58" t="s">
        <v>2</v>
      </c>
      <c r="RV58" t="s">
        <v>2</v>
      </c>
      <c r="RW58" t="s">
        <v>2</v>
      </c>
      <c r="RX58" t="s">
        <v>2</v>
      </c>
      <c r="RY58" t="s">
        <v>2</v>
      </c>
      <c r="RZ58" t="s">
        <v>2</v>
      </c>
      <c r="SA58" t="s">
        <v>2</v>
      </c>
      <c r="SB58" t="s">
        <v>2</v>
      </c>
      <c r="SC58" t="s">
        <v>2</v>
      </c>
      <c r="SD58" t="s">
        <v>2</v>
      </c>
      <c r="SE58" t="s">
        <v>2</v>
      </c>
      <c r="SF58" t="s">
        <v>2</v>
      </c>
      <c r="SG58" t="s">
        <v>2</v>
      </c>
      <c r="SH58" t="s">
        <v>2</v>
      </c>
      <c r="SI58" t="s">
        <v>2</v>
      </c>
      <c r="SJ58" t="s">
        <v>2</v>
      </c>
      <c r="SK58" t="s">
        <v>2</v>
      </c>
      <c r="SL58" t="s">
        <v>2</v>
      </c>
      <c r="SM58" t="s">
        <v>2</v>
      </c>
      <c r="SN58" t="s">
        <v>2</v>
      </c>
      <c r="SO58" t="s">
        <v>2</v>
      </c>
      <c r="SP58" t="s">
        <v>2</v>
      </c>
      <c r="SQ58" t="s">
        <v>2</v>
      </c>
      <c r="SR58" t="s">
        <v>2</v>
      </c>
      <c r="SS58" t="s">
        <v>2</v>
      </c>
      <c r="ST58" t="s">
        <v>2</v>
      </c>
      <c r="SU58" t="s">
        <v>2</v>
      </c>
      <c r="SV58" t="s">
        <v>2</v>
      </c>
      <c r="SW58" s="5">
        <v>4</v>
      </c>
      <c r="SX58" s="5">
        <v>2</v>
      </c>
      <c r="SY58" s="5">
        <v>2</v>
      </c>
      <c r="SZ58" s="5">
        <v>2</v>
      </c>
      <c r="TA58" s="5">
        <v>2</v>
      </c>
      <c r="TB58" s="5">
        <v>3</v>
      </c>
      <c r="TC58" s="5">
        <v>3</v>
      </c>
      <c r="TD58" s="5">
        <v>2</v>
      </c>
      <c r="TE58" s="5">
        <v>2</v>
      </c>
      <c r="TF58" s="5">
        <v>2</v>
      </c>
      <c r="TG58" s="5">
        <v>2</v>
      </c>
      <c r="TH58" s="5">
        <v>1</v>
      </c>
      <c r="TI58" s="5">
        <v>4</v>
      </c>
      <c r="TJ58" t="s">
        <v>2</v>
      </c>
      <c r="TK58" t="s">
        <v>2</v>
      </c>
      <c r="TL58" s="5">
        <v>3</v>
      </c>
      <c r="TM58" s="5">
        <v>3</v>
      </c>
      <c r="TN58" s="5">
        <v>2</v>
      </c>
      <c r="TO58" s="5">
        <v>3</v>
      </c>
      <c r="TP58" s="5">
        <v>2</v>
      </c>
      <c r="TQ58" t="s">
        <v>2</v>
      </c>
      <c r="TR58" s="5">
        <v>1</v>
      </c>
      <c r="TS58" s="5">
        <v>1</v>
      </c>
      <c r="TT58" s="5">
        <v>2</v>
      </c>
      <c r="TU58" s="5">
        <v>2</v>
      </c>
      <c r="TV58" s="5">
        <v>2</v>
      </c>
      <c r="TW58" s="5">
        <v>1</v>
      </c>
      <c r="TX58" s="5">
        <v>1</v>
      </c>
      <c r="TY58" s="5">
        <v>2</v>
      </c>
      <c r="TZ58" s="5">
        <v>2</v>
      </c>
      <c r="UA58" s="5">
        <v>2</v>
      </c>
      <c r="UB58" s="5">
        <v>2</v>
      </c>
      <c r="UC58" s="5">
        <v>3</v>
      </c>
      <c r="UD58" s="4">
        <v>5</v>
      </c>
      <c r="UE58">
        <v>1969</v>
      </c>
      <c r="UF58">
        <v>1</v>
      </c>
      <c r="UG58" s="5">
        <v>1</v>
      </c>
      <c r="UH58">
        <v>3</v>
      </c>
      <c r="UI58" s="5">
        <v>2</v>
      </c>
    </row>
    <row r="59" spans="1:555" x14ac:dyDescent="0.3">
      <c r="A59">
        <v>284</v>
      </c>
      <c r="B59" t="s">
        <v>2</v>
      </c>
      <c r="C59" t="s">
        <v>2</v>
      </c>
      <c r="D59" t="s">
        <v>2</v>
      </c>
      <c r="E59" t="s">
        <v>2</v>
      </c>
      <c r="F59" t="s">
        <v>2</v>
      </c>
      <c r="G59" t="s">
        <v>2</v>
      </c>
      <c r="H59" t="s">
        <v>2</v>
      </c>
      <c r="I59" t="s">
        <v>2</v>
      </c>
      <c r="J59">
        <v>1</v>
      </c>
      <c r="K59" t="s">
        <v>2</v>
      </c>
      <c r="L59" t="s">
        <v>2</v>
      </c>
      <c r="M59" t="s">
        <v>2</v>
      </c>
      <c r="N59">
        <v>10</v>
      </c>
      <c r="O59">
        <v>5</v>
      </c>
      <c r="P59">
        <v>5</v>
      </c>
      <c r="Q59">
        <v>2</v>
      </c>
      <c r="R59">
        <v>2</v>
      </c>
      <c r="S59" s="4">
        <v>3</v>
      </c>
      <c r="T59" s="4">
        <v>3</v>
      </c>
      <c r="U59" s="4">
        <v>3</v>
      </c>
      <c r="V59" s="4">
        <v>3</v>
      </c>
      <c r="W59" s="4">
        <v>3</v>
      </c>
      <c r="X59" s="4">
        <v>3</v>
      </c>
      <c r="Y59" s="4">
        <v>3</v>
      </c>
      <c r="Z59" s="4">
        <v>4</v>
      </c>
      <c r="AA59" s="4">
        <v>3</v>
      </c>
      <c r="AB59" s="4">
        <v>3</v>
      </c>
      <c r="AC59" s="4">
        <v>3</v>
      </c>
      <c r="AD59" s="4">
        <v>3</v>
      </c>
      <c r="AE59" s="4">
        <v>3</v>
      </c>
      <c r="AF59" s="4">
        <v>3</v>
      </c>
      <c r="AG59" s="4">
        <v>3</v>
      </c>
      <c r="AH59" t="s">
        <v>2</v>
      </c>
      <c r="AI59" t="s">
        <v>2</v>
      </c>
      <c r="AJ59" t="s">
        <v>2</v>
      </c>
      <c r="AK59" t="s">
        <v>2</v>
      </c>
      <c r="AL59" t="s">
        <v>2</v>
      </c>
      <c r="AM59" t="s">
        <v>2</v>
      </c>
      <c r="AN59" t="s">
        <v>2</v>
      </c>
      <c r="AO59" t="s">
        <v>2</v>
      </c>
      <c r="AP59" t="s">
        <v>2</v>
      </c>
      <c r="AQ59" t="s">
        <v>2</v>
      </c>
      <c r="AR59" t="s">
        <v>2</v>
      </c>
      <c r="AS59" t="s">
        <v>2</v>
      </c>
      <c r="AT59" t="s">
        <v>2</v>
      </c>
      <c r="AU59" t="s">
        <v>2</v>
      </c>
      <c r="AV59" t="s">
        <v>2</v>
      </c>
      <c r="AW59" t="s">
        <v>2</v>
      </c>
      <c r="AX59" t="s">
        <v>2</v>
      </c>
      <c r="AY59" t="s">
        <v>2</v>
      </c>
      <c r="AZ59" t="s">
        <v>2</v>
      </c>
      <c r="BA59" t="s">
        <v>2</v>
      </c>
      <c r="BB59" t="s">
        <v>2</v>
      </c>
      <c r="BC59" t="s">
        <v>2</v>
      </c>
      <c r="BD59" t="s">
        <v>2</v>
      </c>
      <c r="BE59" t="s">
        <v>2</v>
      </c>
      <c r="BF59" t="s">
        <v>2</v>
      </c>
      <c r="BG59" t="s">
        <v>2</v>
      </c>
      <c r="BH59" t="s">
        <v>2</v>
      </c>
      <c r="BI59" t="s">
        <v>2</v>
      </c>
      <c r="BJ59" t="s">
        <v>2</v>
      </c>
      <c r="BK59" t="s">
        <v>2</v>
      </c>
      <c r="BL59" t="s">
        <v>2</v>
      </c>
      <c r="BM59" t="s">
        <v>2</v>
      </c>
      <c r="BN59" t="s">
        <v>2</v>
      </c>
      <c r="BO59" t="s">
        <v>2</v>
      </c>
      <c r="BP59" t="s">
        <v>2</v>
      </c>
      <c r="BQ59" t="s">
        <v>2</v>
      </c>
      <c r="BR59" t="s">
        <v>2</v>
      </c>
      <c r="BS59" t="s">
        <v>2</v>
      </c>
      <c r="BT59" t="s">
        <v>2</v>
      </c>
      <c r="BU59" t="s">
        <v>2</v>
      </c>
      <c r="BV59" t="s">
        <v>2</v>
      </c>
      <c r="BW59" t="s">
        <v>2</v>
      </c>
      <c r="BX59" t="s">
        <v>2</v>
      </c>
      <c r="BY59" t="s">
        <v>2</v>
      </c>
      <c r="BZ59" t="s">
        <v>2</v>
      </c>
      <c r="CA59" t="s">
        <v>2</v>
      </c>
      <c r="CB59" t="s">
        <v>2</v>
      </c>
      <c r="CC59" t="s">
        <v>2</v>
      </c>
      <c r="CD59" t="s">
        <v>2</v>
      </c>
      <c r="CE59" t="s">
        <v>2</v>
      </c>
      <c r="CF59" t="s">
        <v>2</v>
      </c>
      <c r="CG59" t="s">
        <v>2</v>
      </c>
      <c r="CH59" t="s">
        <v>2</v>
      </c>
      <c r="CI59" t="s">
        <v>2</v>
      </c>
      <c r="CJ59" t="s">
        <v>2</v>
      </c>
      <c r="CK59" t="s">
        <v>2</v>
      </c>
      <c r="CL59" t="s">
        <v>2</v>
      </c>
      <c r="CM59" t="s">
        <v>2</v>
      </c>
      <c r="CN59" t="s">
        <v>2</v>
      </c>
      <c r="CO59" t="s">
        <v>2</v>
      </c>
      <c r="CP59" t="s">
        <v>2</v>
      </c>
      <c r="CQ59" t="s">
        <v>2</v>
      </c>
      <c r="CR59" t="s">
        <v>2</v>
      </c>
      <c r="CS59" t="s">
        <v>2</v>
      </c>
      <c r="CT59" t="s">
        <v>2</v>
      </c>
      <c r="CU59" t="s">
        <v>2</v>
      </c>
      <c r="CV59" t="s">
        <v>2</v>
      </c>
      <c r="CW59" t="s">
        <v>2</v>
      </c>
      <c r="CX59" t="s">
        <v>2</v>
      </c>
      <c r="CY59" t="s">
        <v>2</v>
      </c>
      <c r="CZ59" t="s">
        <v>2</v>
      </c>
      <c r="DA59" t="s">
        <v>2</v>
      </c>
      <c r="DB59" t="s">
        <v>2</v>
      </c>
      <c r="DC59" t="s">
        <v>2</v>
      </c>
      <c r="DD59" t="s">
        <v>2</v>
      </c>
      <c r="DE59" t="s">
        <v>2</v>
      </c>
      <c r="DF59" t="s">
        <v>2</v>
      </c>
      <c r="DG59" t="s">
        <v>2</v>
      </c>
      <c r="DH59" t="s">
        <v>2</v>
      </c>
      <c r="DI59" t="s">
        <v>2</v>
      </c>
      <c r="DJ59" t="s">
        <v>2</v>
      </c>
      <c r="DK59" t="s">
        <v>2</v>
      </c>
      <c r="DL59" t="s">
        <v>2</v>
      </c>
      <c r="DM59" t="s">
        <v>2</v>
      </c>
      <c r="DN59" t="s">
        <v>2</v>
      </c>
      <c r="DO59" t="s">
        <v>2</v>
      </c>
      <c r="DP59" t="s">
        <v>2</v>
      </c>
      <c r="DQ59" t="s">
        <v>2</v>
      </c>
      <c r="DR59" t="s">
        <v>2</v>
      </c>
      <c r="DS59" t="s">
        <v>2</v>
      </c>
      <c r="DT59" t="s">
        <v>2</v>
      </c>
      <c r="DU59" t="s">
        <v>2</v>
      </c>
      <c r="DV59" t="s">
        <v>2</v>
      </c>
      <c r="DW59" t="s">
        <v>2</v>
      </c>
      <c r="DX59" t="s">
        <v>2</v>
      </c>
      <c r="DY59" t="s">
        <v>2</v>
      </c>
      <c r="DZ59" t="s">
        <v>2</v>
      </c>
      <c r="EA59" t="s">
        <v>2</v>
      </c>
      <c r="EB59" t="s">
        <v>2</v>
      </c>
      <c r="EC59" t="s">
        <v>2</v>
      </c>
      <c r="ED59" t="s">
        <v>2</v>
      </c>
      <c r="EE59" t="s">
        <v>2</v>
      </c>
      <c r="EF59" t="s">
        <v>2</v>
      </c>
      <c r="EG59" t="s">
        <v>2</v>
      </c>
      <c r="EH59" t="s">
        <v>2</v>
      </c>
      <c r="EI59" t="s">
        <v>2</v>
      </c>
      <c r="EJ59" t="s">
        <v>2</v>
      </c>
      <c r="EK59" t="s">
        <v>2</v>
      </c>
      <c r="EL59" t="s">
        <v>2</v>
      </c>
      <c r="EM59" t="s">
        <v>2</v>
      </c>
      <c r="EN59" t="s">
        <v>2</v>
      </c>
      <c r="EO59" t="s">
        <v>2</v>
      </c>
      <c r="EP59" t="s">
        <v>2</v>
      </c>
      <c r="EQ59" t="s">
        <v>2</v>
      </c>
      <c r="ER59" t="s">
        <v>2</v>
      </c>
      <c r="ES59" t="s">
        <v>2</v>
      </c>
      <c r="ET59" t="s">
        <v>2</v>
      </c>
      <c r="EU59" t="s">
        <v>2</v>
      </c>
      <c r="EV59" t="s">
        <v>2</v>
      </c>
      <c r="EW59" t="s">
        <v>2</v>
      </c>
      <c r="EX59" t="s">
        <v>2</v>
      </c>
      <c r="EY59" t="s">
        <v>2</v>
      </c>
      <c r="EZ59" t="s">
        <v>2</v>
      </c>
      <c r="FA59" t="s">
        <v>2</v>
      </c>
      <c r="FB59" t="s">
        <v>2</v>
      </c>
      <c r="FC59" t="s">
        <v>2</v>
      </c>
      <c r="FD59" t="s">
        <v>2</v>
      </c>
      <c r="FE59" t="s">
        <v>2</v>
      </c>
      <c r="FF59" t="s">
        <v>2</v>
      </c>
      <c r="FG59" t="s">
        <v>2</v>
      </c>
      <c r="FH59" t="s">
        <v>2</v>
      </c>
      <c r="FI59" t="s">
        <v>2</v>
      </c>
      <c r="FJ59" t="s">
        <v>2</v>
      </c>
      <c r="FK59" t="s">
        <v>2</v>
      </c>
      <c r="FL59" t="s">
        <v>2</v>
      </c>
      <c r="FM59" t="s">
        <v>2</v>
      </c>
      <c r="FN59" t="s">
        <v>2</v>
      </c>
      <c r="FO59" t="s">
        <v>2</v>
      </c>
      <c r="FP59" t="s">
        <v>2</v>
      </c>
      <c r="FQ59" t="s">
        <v>2</v>
      </c>
      <c r="FR59" t="s">
        <v>2</v>
      </c>
      <c r="FS59" t="s">
        <v>2</v>
      </c>
      <c r="FT59" t="s">
        <v>2</v>
      </c>
      <c r="FU59" t="s">
        <v>2</v>
      </c>
      <c r="FV59" t="s">
        <v>2</v>
      </c>
      <c r="FW59" t="s">
        <v>2</v>
      </c>
      <c r="FX59" t="s">
        <v>2</v>
      </c>
      <c r="FY59" t="s">
        <v>2</v>
      </c>
      <c r="FZ59" t="s">
        <v>2</v>
      </c>
      <c r="GA59" t="s">
        <v>2</v>
      </c>
      <c r="GB59" t="s">
        <v>2</v>
      </c>
      <c r="GC59" t="s">
        <v>2</v>
      </c>
      <c r="GD59" t="s">
        <v>2</v>
      </c>
      <c r="GE59" t="s">
        <v>2</v>
      </c>
      <c r="GF59" t="s">
        <v>2</v>
      </c>
      <c r="GG59" t="s">
        <v>2</v>
      </c>
      <c r="GH59" t="s">
        <v>2</v>
      </c>
      <c r="GI59" t="s">
        <v>2</v>
      </c>
      <c r="GJ59" t="s">
        <v>2</v>
      </c>
      <c r="GK59" t="s">
        <v>2</v>
      </c>
      <c r="GL59" t="s">
        <v>2</v>
      </c>
      <c r="GM59" t="s">
        <v>2</v>
      </c>
      <c r="GN59" t="s">
        <v>2</v>
      </c>
      <c r="GO59" t="s">
        <v>2</v>
      </c>
      <c r="GP59" t="s">
        <v>2</v>
      </c>
      <c r="GQ59" t="s">
        <v>2</v>
      </c>
      <c r="GR59" t="s">
        <v>2</v>
      </c>
      <c r="GS59" t="s">
        <v>2</v>
      </c>
      <c r="GT59" t="s">
        <v>2</v>
      </c>
      <c r="GU59" t="s">
        <v>2</v>
      </c>
      <c r="GV59" t="s">
        <v>2</v>
      </c>
      <c r="GW59" t="s">
        <v>2</v>
      </c>
      <c r="GX59" t="s">
        <v>2</v>
      </c>
      <c r="GY59" t="s">
        <v>2</v>
      </c>
      <c r="GZ59" t="s">
        <v>2</v>
      </c>
      <c r="HA59" t="s">
        <v>2</v>
      </c>
      <c r="HB59" t="s">
        <v>2</v>
      </c>
      <c r="HC59" t="s">
        <v>2</v>
      </c>
      <c r="HD59" t="s">
        <v>2</v>
      </c>
      <c r="HE59" t="s">
        <v>2</v>
      </c>
      <c r="HF59" t="s">
        <v>2</v>
      </c>
      <c r="HG59" t="s">
        <v>2</v>
      </c>
      <c r="HH59" t="s">
        <v>2</v>
      </c>
      <c r="HI59" t="s">
        <v>2</v>
      </c>
      <c r="HJ59" t="s">
        <v>2</v>
      </c>
      <c r="HK59" t="s">
        <v>2</v>
      </c>
      <c r="HL59" t="s">
        <v>2</v>
      </c>
      <c r="HM59" t="s">
        <v>2</v>
      </c>
      <c r="HN59" t="s">
        <v>2</v>
      </c>
      <c r="HO59" t="s">
        <v>2</v>
      </c>
      <c r="HP59" t="s">
        <v>2</v>
      </c>
      <c r="HQ59" t="s">
        <v>2</v>
      </c>
      <c r="HR59" t="s">
        <v>2</v>
      </c>
      <c r="HS59" t="s">
        <v>2</v>
      </c>
      <c r="HT59" t="s">
        <v>2</v>
      </c>
      <c r="HU59" t="s">
        <v>2</v>
      </c>
      <c r="HV59" t="s">
        <v>2</v>
      </c>
      <c r="HW59" t="s">
        <v>2</v>
      </c>
      <c r="HX59" t="s">
        <v>2</v>
      </c>
      <c r="HY59" t="s">
        <v>2</v>
      </c>
      <c r="HZ59" t="s">
        <v>2</v>
      </c>
      <c r="IA59" t="s">
        <v>2</v>
      </c>
      <c r="IB59" t="s">
        <v>2</v>
      </c>
      <c r="IC59" t="s">
        <v>2</v>
      </c>
      <c r="ID59" t="s">
        <v>2</v>
      </c>
      <c r="IE59" t="s">
        <v>2</v>
      </c>
      <c r="IF59" t="s">
        <v>2</v>
      </c>
      <c r="IG59" t="s">
        <v>2</v>
      </c>
      <c r="IH59" t="s">
        <v>2</v>
      </c>
      <c r="II59" t="s">
        <v>2</v>
      </c>
      <c r="IJ59" t="s">
        <v>2</v>
      </c>
      <c r="IK59" t="s">
        <v>2</v>
      </c>
      <c r="IL59" t="s">
        <v>2</v>
      </c>
      <c r="IM59" t="s">
        <v>2</v>
      </c>
      <c r="IN59" t="s">
        <v>2</v>
      </c>
      <c r="IO59" t="s">
        <v>2</v>
      </c>
      <c r="IP59" t="s">
        <v>2</v>
      </c>
      <c r="IQ59" t="s">
        <v>2</v>
      </c>
      <c r="IR59" t="s">
        <v>2</v>
      </c>
      <c r="IS59" t="s">
        <v>2</v>
      </c>
      <c r="IT59" t="s">
        <v>2</v>
      </c>
      <c r="IU59" t="s">
        <v>2</v>
      </c>
      <c r="IV59" t="s">
        <v>2</v>
      </c>
      <c r="IW59" t="s">
        <v>2</v>
      </c>
      <c r="IX59" t="s">
        <v>2</v>
      </c>
      <c r="IZ59" t="s">
        <v>2</v>
      </c>
      <c r="JA59" t="s">
        <v>2</v>
      </c>
      <c r="JB59" t="s">
        <v>2</v>
      </c>
      <c r="JC59" t="s">
        <v>2</v>
      </c>
      <c r="JD59" t="s">
        <v>2</v>
      </c>
      <c r="JE59" t="s">
        <v>2</v>
      </c>
      <c r="JF59" t="s">
        <v>2</v>
      </c>
      <c r="JG59" t="s">
        <v>2</v>
      </c>
      <c r="JH59" t="s">
        <v>2</v>
      </c>
      <c r="JI59" t="s">
        <v>2</v>
      </c>
      <c r="JJ59" t="s">
        <v>2</v>
      </c>
      <c r="JK59" t="s">
        <v>2</v>
      </c>
      <c r="JL59" t="s">
        <v>2</v>
      </c>
      <c r="JM59" t="s">
        <v>2</v>
      </c>
      <c r="JN59" t="s">
        <v>2</v>
      </c>
      <c r="JO59" t="s">
        <v>2</v>
      </c>
      <c r="JP59" t="s">
        <v>2</v>
      </c>
      <c r="JQ59" t="s">
        <v>2</v>
      </c>
      <c r="JR59" t="s">
        <v>2</v>
      </c>
      <c r="JS59" t="s">
        <v>2</v>
      </c>
      <c r="JT59" t="s">
        <v>2</v>
      </c>
      <c r="JU59" t="s">
        <v>2</v>
      </c>
      <c r="JV59" t="s">
        <v>2</v>
      </c>
      <c r="JW59" t="s">
        <v>2</v>
      </c>
      <c r="JX59" t="s">
        <v>2</v>
      </c>
      <c r="JY59" t="s">
        <v>2</v>
      </c>
      <c r="JZ59" t="s">
        <v>2</v>
      </c>
      <c r="KA59" t="s">
        <v>2</v>
      </c>
      <c r="KB59" t="s">
        <v>2</v>
      </c>
      <c r="KC59" t="s">
        <v>2</v>
      </c>
      <c r="KD59" t="s">
        <v>2</v>
      </c>
      <c r="KE59" t="s">
        <v>2</v>
      </c>
      <c r="KF59" t="s">
        <v>2</v>
      </c>
      <c r="KG59" t="s">
        <v>2</v>
      </c>
      <c r="KH59" t="s">
        <v>2</v>
      </c>
      <c r="KI59" t="s">
        <v>2</v>
      </c>
      <c r="KJ59" t="s">
        <v>2</v>
      </c>
      <c r="KK59" t="s">
        <v>2</v>
      </c>
      <c r="KL59" t="s">
        <v>2</v>
      </c>
      <c r="KM59" t="s">
        <v>2</v>
      </c>
      <c r="KN59" t="s">
        <v>2</v>
      </c>
      <c r="KO59" t="s">
        <v>2</v>
      </c>
      <c r="KP59" t="s">
        <v>2</v>
      </c>
      <c r="KQ59" t="s">
        <v>2</v>
      </c>
      <c r="KR59" t="s">
        <v>2</v>
      </c>
      <c r="KS59" t="s">
        <v>2</v>
      </c>
      <c r="KT59" t="s">
        <v>2</v>
      </c>
      <c r="KU59" t="s">
        <v>2</v>
      </c>
      <c r="KV59" t="s">
        <v>2</v>
      </c>
      <c r="KW59" t="s">
        <v>2</v>
      </c>
      <c r="KX59" t="s">
        <v>2</v>
      </c>
      <c r="KY59" t="s">
        <v>2</v>
      </c>
      <c r="KZ59" t="s">
        <v>2</v>
      </c>
      <c r="LA59" t="s">
        <v>2</v>
      </c>
      <c r="LB59" t="s">
        <v>2</v>
      </c>
      <c r="LC59" t="s">
        <v>2</v>
      </c>
      <c r="LD59" t="s">
        <v>2</v>
      </c>
      <c r="LE59" t="s">
        <v>2</v>
      </c>
      <c r="LF59" t="s">
        <v>2</v>
      </c>
      <c r="LG59" t="s">
        <v>2</v>
      </c>
      <c r="LH59" t="s">
        <v>2</v>
      </c>
      <c r="LI59" t="s">
        <v>2</v>
      </c>
      <c r="LJ59" t="s">
        <v>2</v>
      </c>
      <c r="LK59" t="s">
        <v>2</v>
      </c>
      <c r="LL59" t="s">
        <v>2</v>
      </c>
      <c r="LO59" t="s">
        <v>2</v>
      </c>
      <c r="LP59" t="s">
        <v>2</v>
      </c>
      <c r="LQ59" t="s">
        <v>2</v>
      </c>
      <c r="LR59" t="s">
        <v>2</v>
      </c>
      <c r="LS59" t="s">
        <v>2</v>
      </c>
      <c r="LT59" t="s">
        <v>2</v>
      </c>
      <c r="LU59" t="s">
        <v>2</v>
      </c>
      <c r="LV59" t="s">
        <v>2</v>
      </c>
      <c r="LW59" t="s">
        <v>2</v>
      </c>
      <c r="LX59" t="s">
        <v>2</v>
      </c>
      <c r="LY59" t="s">
        <v>2</v>
      </c>
      <c r="LZ59" t="s">
        <v>2</v>
      </c>
      <c r="MA59" t="s">
        <v>2</v>
      </c>
      <c r="MB59" t="s">
        <v>2</v>
      </c>
      <c r="MC59" t="s">
        <v>2</v>
      </c>
      <c r="MD59" t="s">
        <v>2</v>
      </c>
      <c r="ME59" t="s">
        <v>2</v>
      </c>
      <c r="MF59" t="s">
        <v>2</v>
      </c>
      <c r="MG59" t="s">
        <v>2</v>
      </c>
      <c r="MH59" t="s">
        <v>2</v>
      </c>
      <c r="MI59" t="s">
        <v>2</v>
      </c>
      <c r="MJ59" t="s">
        <v>2</v>
      </c>
      <c r="MK59" t="s">
        <v>2</v>
      </c>
      <c r="ML59" t="s">
        <v>2</v>
      </c>
      <c r="MM59" t="s">
        <v>2</v>
      </c>
      <c r="MN59" t="s">
        <v>2</v>
      </c>
      <c r="MO59" t="s">
        <v>2</v>
      </c>
      <c r="MP59" t="s">
        <v>2</v>
      </c>
      <c r="MQ59" t="s">
        <v>2</v>
      </c>
      <c r="MR59" t="s">
        <v>2</v>
      </c>
      <c r="MS59" t="s">
        <v>2</v>
      </c>
      <c r="MT59" t="s">
        <v>2</v>
      </c>
      <c r="MU59" t="s">
        <v>2</v>
      </c>
      <c r="MV59" t="s">
        <v>2</v>
      </c>
      <c r="MW59" t="s">
        <v>2</v>
      </c>
      <c r="MX59" t="s">
        <v>2</v>
      </c>
      <c r="MY59" t="s">
        <v>2</v>
      </c>
      <c r="MZ59" t="s">
        <v>2</v>
      </c>
      <c r="NA59" t="s">
        <v>2</v>
      </c>
      <c r="NB59" t="s">
        <v>2</v>
      </c>
      <c r="NC59" t="s">
        <v>2</v>
      </c>
      <c r="ND59" t="s">
        <v>2</v>
      </c>
      <c r="NE59" t="s">
        <v>2</v>
      </c>
      <c r="NF59" t="s">
        <v>2</v>
      </c>
      <c r="NG59" t="s">
        <v>2</v>
      </c>
      <c r="NH59" t="s">
        <v>2</v>
      </c>
      <c r="NI59" t="s">
        <v>2</v>
      </c>
      <c r="NJ59" t="s">
        <v>2</v>
      </c>
      <c r="NK59" t="s">
        <v>2</v>
      </c>
      <c r="NL59" t="s">
        <v>2</v>
      </c>
      <c r="NM59" t="s">
        <v>2</v>
      </c>
      <c r="NN59" t="s">
        <v>2</v>
      </c>
      <c r="NO59" t="s">
        <v>2</v>
      </c>
      <c r="NP59" t="s">
        <v>2</v>
      </c>
      <c r="NQ59" t="s">
        <v>2</v>
      </c>
      <c r="NR59" t="s">
        <v>2</v>
      </c>
      <c r="NS59" t="s">
        <v>2</v>
      </c>
      <c r="NT59" t="s">
        <v>2</v>
      </c>
      <c r="NU59" t="s">
        <v>2</v>
      </c>
      <c r="NV59" t="s">
        <v>2</v>
      </c>
      <c r="NW59" t="s">
        <v>2</v>
      </c>
      <c r="NX59" t="s">
        <v>2</v>
      </c>
      <c r="NY59" t="s">
        <v>2</v>
      </c>
      <c r="NZ59" t="s">
        <v>2</v>
      </c>
      <c r="OA59" t="s">
        <v>2</v>
      </c>
      <c r="OB59" t="s">
        <v>2</v>
      </c>
      <c r="OC59" t="s">
        <v>2</v>
      </c>
      <c r="OD59" t="s">
        <v>2</v>
      </c>
      <c r="OE59" t="s">
        <v>2</v>
      </c>
      <c r="OF59" t="s">
        <v>2</v>
      </c>
      <c r="OG59" t="s">
        <v>2</v>
      </c>
      <c r="OH59" t="s">
        <v>2</v>
      </c>
      <c r="OI59" t="s">
        <v>2</v>
      </c>
      <c r="OJ59" t="s">
        <v>2</v>
      </c>
      <c r="OK59" t="s">
        <v>2</v>
      </c>
      <c r="OL59" t="s">
        <v>2</v>
      </c>
      <c r="OM59" t="s">
        <v>2</v>
      </c>
      <c r="ON59" t="s">
        <v>2</v>
      </c>
      <c r="OO59" t="s">
        <v>2</v>
      </c>
      <c r="OP59" t="s">
        <v>2</v>
      </c>
      <c r="OQ59" t="s">
        <v>2</v>
      </c>
      <c r="OR59" t="s">
        <v>2</v>
      </c>
      <c r="OS59" t="s">
        <v>2</v>
      </c>
      <c r="OT59" t="s">
        <v>2</v>
      </c>
      <c r="OU59" t="s">
        <v>2</v>
      </c>
      <c r="OV59" t="s">
        <v>2</v>
      </c>
      <c r="OW59" t="s">
        <v>2</v>
      </c>
      <c r="OX59" t="s">
        <v>2</v>
      </c>
      <c r="OY59" t="s">
        <v>2</v>
      </c>
      <c r="OZ59" t="s">
        <v>2</v>
      </c>
      <c r="PA59" t="s">
        <v>2</v>
      </c>
      <c r="PB59" t="s">
        <v>2</v>
      </c>
      <c r="PC59" t="s">
        <v>2</v>
      </c>
      <c r="PD59" t="s">
        <v>2</v>
      </c>
      <c r="PE59" t="s">
        <v>2</v>
      </c>
      <c r="PF59" t="s">
        <v>2</v>
      </c>
      <c r="PG59" t="s">
        <v>2</v>
      </c>
      <c r="PH59" t="s">
        <v>2</v>
      </c>
      <c r="PI59" t="s">
        <v>2</v>
      </c>
      <c r="PJ59" t="s">
        <v>2</v>
      </c>
      <c r="PK59" t="s">
        <v>2</v>
      </c>
      <c r="PL59" t="s">
        <v>2</v>
      </c>
      <c r="PM59" t="s">
        <v>2</v>
      </c>
      <c r="PN59" t="s">
        <v>2</v>
      </c>
      <c r="PO59" t="s">
        <v>2</v>
      </c>
      <c r="PP59" t="s">
        <v>2</v>
      </c>
      <c r="PQ59" t="s">
        <v>2</v>
      </c>
      <c r="PR59" t="s">
        <v>2</v>
      </c>
      <c r="PS59" t="s">
        <v>2</v>
      </c>
      <c r="PT59" t="s">
        <v>2</v>
      </c>
      <c r="PU59" t="s">
        <v>2</v>
      </c>
      <c r="PV59" t="s">
        <v>2</v>
      </c>
      <c r="PW59" t="s">
        <v>2</v>
      </c>
      <c r="PX59" t="s">
        <v>2</v>
      </c>
      <c r="PY59" t="s">
        <v>2</v>
      </c>
      <c r="PZ59" t="s">
        <v>2</v>
      </c>
      <c r="QA59" t="s">
        <v>2</v>
      </c>
      <c r="QB59" t="s">
        <v>2</v>
      </c>
      <c r="QC59" t="s">
        <v>2</v>
      </c>
      <c r="QD59" t="s">
        <v>2</v>
      </c>
      <c r="QE59" t="s">
        <v>2</v>
      </c>
      <c r="QF59" t="s">
        <v>2</v>
      </c>
      <c r="QG59" t="s">
        <v>2</v>
      </c>
      <c r="QH59" t="s">
        <v>2</v>
      </c>
      <c r="QI59" t="s">
        <v>2</v>
      </c>
      <c r="QJ59" t="s">
        <v>2</v>
      </c>
      <c r="QK59" t="s">
        <v>2</v>
      </c>
      <c r="QL59" t="s">
        <v>2</v>
      </c>
      <c r="QM59" t="s">
        <v>2</v>
      </c>
      <c r="QN59" t="s">
        <v>2</v>
      </c>
      <c r="QO59" t="s">
        <v>2</v>
      </c>
      <c r="QP59" t="s">
        <v>2</v>
      </c>
      <c r="QQ59" t="s">
        <v>2</v>
      </c>
      <c r="QR59" t="s">
        <v>2</v>
      </c>
      <c r="QS59" t="s">
        <v>2</v>
      </c>
      <c r="QT59" t="s">
        <v>2</v>
      </c>
      <c r="QU59" t="s">
        <v>2</v>
      </c>
      <c r="QV59" t="s">
        <v>2</v>
      </c>
      <c r="QW59" t="s">
        <v>2</v>
      </c>
      <c r="QX59" t="s">
        <v>2</v>
      </c>
      <c r="QY59" t="s">
        <v>2</v>
      </c>
      <c r="QZ59" t="s">
        <v>2</v>
      </c>
      <c r="RA59" t="s">
        <v>2</v>
      </c>
      <c r="RB59" t="s">
        <v>2</v>
      </c>
      <c r="RC59" t="s">
        <v>2</v>
      </c>
      <c r="RD59" t="s">
        <v>2</v>
      </c>
      <c r="RE59" t="s">
        <v>2</v>
      </c>
      <c r="RF59" t="s">
        <v>2</v>
      </c>
      <c r="RG59" t="s">
        <v>2</v>
      </c>
      <c r="RH59" t="s">
        <v>2</v>
      </c>
      <c r="RI59" t="s">
        <v>2</v>
      </c>
      <c r="RJ59" t="s">
        <v>2</v>
      </c>
      <c r="RK59" t="s">
        <v>2</v>
      </c>
      <c r="RL59" t="s">
        <v>2</v>
      </c>
      <c r="RM59" t="s">
        <v>2</v>
      </c>
      <c r="RN59" t="s">
        <v>2</v>
      </c>
      <c r="RO59" t="s">
        <v>2</v>
      </c>
      <c r="RP59" t="s">
        <v>2</v>
      </c>
      <c r="RQ59" t="s">
        <v>2</v>
      </c>
      <c r="RR59" t="s">
        <v>2</v>
      </c>
      <c r="RS59" t="s">
        <v>2</v>
      </c>
      <c r="RT59" t="s">
        <v>2</v>
      </c>
      <c r="RU59" t="s">
        <v>2</v>
      </c>
      <c r="RV59" t="s">
        <v>2</v>
      </c>
      <c r="RW59" t="s">
        <v>2</v>
      </c>
      <c r="RX59" t="s">
        <v>2</v>
      </c>
      <c r="RY59" t="s">
        <v>2</v>
      </c>
      <c r="RZ59" t="s">
        <v>2</v>
      </c>
      <c r="SA59" t="s">
        <v>2</v>
      </c>
      <c r="SB59" t="s">
        <v>2</v>
      </c>
      <c r="SC59" t="s">
        <v>2</v>
      </c>
      <c r="SD59" t="s">
        <v>2</v>
      </c>
      <c r="SE59" t="s">
        <v>2</v>
      </c>
      <c r="SF59" t="s">
        <v>2</v>
      </c>
      <c r="SG59" t="s">
        <v>2</v>
      </c>
      <c r="SH59" t="s">
        <v>2</v>
      </c>
      <c r="SI59" t="s">
        <v>2</v>
      </c>
      <c r="SJ59" t="s">
        <v>2</v>
      </c>
      <c r="SK59" t="s">
        <v>2</v>
      </c>
      <c r="SL59" t="s">
        <v>2</v>
      </c>
      <c r="SM59" t="s">
        <v>2</v>
      </c>
      <c r="SN59" t="s">
        <v>2</v>
      </c>
      <c r="SO59" t="s">
        <v>2</v>
      </c>
      <c r="SP59" t="s">
        <v>2</v>
      </c>
      <c r="SQ59" t="s">
        <v>2</v>
      </c>
      <c r="SR59" t="s">
        <v>2</v>
      </c>
      <c r="SS59" t="s">
        <v>2</v>
      </c>
      <c r="ST59" t="s">
        <v>2</v>
      </c>
      <c r="SU59" t="s">
        <v>2</v>
      </c>
      <c r="SV59" t="s">
        <v>2</v>
      </c>
      <c r="SW59" s="5">
        <v>1</v>
      </c>
      <c r="SX59" s="5">
        <v>1</v>
      </c>
      <c r="SY59" s="5">
        <v>1</v>
      </c>
      <c r="SZ59" s="5">
        <v>1</v>
      </c>
      <c r="TA59" s="5">
        <v>1</v>
      </c>
      <c r="TB59" s="5">
        <v>1</v>
      </c>
      <c r="TC59" s="5">
        <v>1</v>
      </c>
      <c r="TD59" s="5">
        <v>1</v>
      </c>
      <c r="TE59" s="5">
        <v>3</v>
      </c>
      <c r="TF59" s="5">
        <v>2</v>
      </c>
      <c r="TG59" s="5">
        <v>2</v>
      </c>
      <c r="TH59" s="5">
        <v>2</v>
      </c>
      <c r="TI59" s="5">
        <v>3</v>
      </c>
      <c r="TJ59" t="s">
        <v>2</v>
      </c>
      <c r="TK59" t="s">
        <v>2</v>
      </c>
      <c r="TL59" s="5">
        <v>1</v>
      </c>
      <c r="TM59" s="5">
        <v>1</v>
      </c>
      <c r="TN59" s="5">
        <v>1</v>
      </c>
      <c r="TO59" s="5">
        <v>1</v>
      </c>
      <c r="TP59" s="5">
        <v>2</v>
      </c>
      <c r="TQ59" s="5">
        <v>1</v>
      </c>
      <c r="TR59" s="5">
        <v>2</v>
      </c>
      <c r="TS59" s="5">
        <v>1</v>
      </c>
      <c r="TT59" s="5">
        <v>1</v>
      </c>
      <c r="TU59" s="5">
        <v>1</v>
      </c>
      <c r="TV59" s="5">
        <v>1</v>
      </c>
      <c r="TW59" s="5">
        <v>1</v>
      </c>
      <c r="TX59" s="5">
        <v>1</v>
      </c>
      <c r="TY59" s="5">
        <v>4</v>
      </c>
      <c r="TZ59" s="5">
        <v>3</v>
      </c>
      <c r="UA59" s="5">
        <v>1</v>
      </c>
      <c r="UB59" s="5">
        <v>1</v>
      </c>
      <c r="UC59" s="5">
        <v>1</v>
      </c>
      <c r="UD59" s="4">
        <v>5</v>
      </c>
      <c r="UE59">
        <v>1975</v>
      </c>
      <c r="UF59">
        <v>2</v>
      </c>
      <c r="UG59" s="5">
        <v>1</v>
      </c>
      <c r="UH59">
        <v>1</v>
      </c>
      <c r="UI59" s="5">
        <v>1</v>
      </c>
    </row>
    <row r="60" spans="1:555" x14ac:dyDescent="0.3">
      <c r="A60">
        <v>290</v>
      </c>
      <c r="B60" t="s">
        <v>2</v>
      </c>
      <c r="C60" t="s">
        <v>2</v>
      </c>
      <c r="D60" t="s">
        <v>2</v>
      </c>
      <c r="E60" t="s">
        <v>2</v>
      </c>
      <c r="F60" t="s">
        <v>2</v>
      </c>
      <c r="G60" t="s">
        <v>2</v>
      </c>
      <c r="H60" t="s">
        <v>2</v>
      </c>
      <c r="I60" t="s">
        <v>2</v>
      </c>
      <c r="J60">
        <v>1</v>
      </c>
      <c r="K60" t="s">
        <v>2</v>
      </c>
      <c r="L60" t="s">
        <v>2</v>
      </c>
      <c r="M60" t="s">
        <v>2</v>
      </c>
      <c r="N60">
        <v>20</v>
      </c>
      <c r="O60">
        <v>3</v>
      </c>
      <c r="P60">
        <v>5</v>
      </c>
      <c r="Q60" s="5">
        <v>3</v>
      </c>
      <c r="R60">
        <v>4</v>
      </c>
      <c r="S60" s="4">
        <v>4</v>
      </c>
      <c r="T60" s="4">
        <v>4</v>
      </c>
      <c r="U60" s="4">
        <v>4</v>
      </c>
      <c r="V60" s="4">
        <v>4</v>
      </c>
      <c r="W60" s="4">
        <v>4</v>
      </c>
      <c r="X60" s="4">
        <v>2</v>
      </c>
      <c r="Y60" s="4">
        <v>3</v>
      </c>
      <c r="Z60" s="4">
        <v>4</v>
      </c>
      <c r="AA60" s="4">
        <v>4</v>
      </c>
      <c r="AB60" s="4">
        <v>4</v>
      </c>
      <c r="AC60" s="4">
        <v>4</v>
      </c>
      <c r="AD60" s="4">
        <v>3</v>
      </c>
      <c r="AE60" s="4">
        <v>3</v>
      </c>
      <c r="AF60" s="4">
        <v>3</v>
      </c>
      <c r="AG60" s="4">
        <v>2</v>
      </c>
      <c r="AH60" t="s">
        <v>2</v>
      </c>
      <c r="AI60" t="s">
        <v>2</v>
      </c>
      <c r="AJ60" t="s">
        <v>2</v>
      </c>
      <c r="AK60" t="s">
        <v>2</v>
      </c>
      <c r="AL60" t="s">
        <v>2</v>
      </c>
      <c r="AM60" t="s">
        <v>2</v>
      </c>
      <c r="AN60" t="s">
        <v>2</v>
      </c>
      <c r="AO60" t="s">
        <v>2</v>
      </c>
      <c r="AP60" t="s">
        <v>2</v>
      </c>
      <c r="AQ60" t="s">
        <v>2</v>
      </c>
      <c r="AR60" t="s">
        <v>2</v>
      </c>
      <c r="AS60" t="s">
        <v>2</v>
      </c>
      <c r="AT60" t="s">
        <v>2</v>
      </c>
      <c r="AU60" t="s">
        <v>2</v>
      </c>
      <c r="AV60" t="s">
        <v>2</v>
      </c>
      <c r="AW60" t="s">
        <v>2</v>
      </c>
      <c r="AX60" t="s">
        <v>2</v>
      </c>
      <c r="AY60" t="s">
        <v>2</v>
      </c>
      <c r="AZ60" t="s">
        <v>2</v>
      </c>
      <c r="BA60" t="s">
        <v>2</v>
      </c>
      <c r="BB60" t="s">
        <v>2</v>
      </c>
      <c r="BC60" t="s">
        <v>2</v>
      </c>
      <c r="BD60" t="s">
        <v>2</v>
      </c>
      <c r="BE60" t="s">
        <v>2</v>
      </c>
      <c r="BF60" t="s">
        <v>2</v>
      </c>
      <c r="BG60" t="s">
        <v>2</v>
      </c>
      <c r="BH60" t="s">
        <v>2</v>
      </c>
      <c r="BI60" t="s">
        <v>2</v>
      </c>
      <c r="BJ60" t="s">
        <v>2</v>
      </c>
      <c r="BK60" t="s">
        <v>2</v>
      </c>
      <c r="BL60" t="s">
        <v>2</v>
      </c>
      <c r="BM60" t="s">
        <v>2</v>
      </c>
      <c r="BN60" t="s">
        <v>2</v>
      </c>
      <c r="BO60" t="s">
        <v>2</v>
      </c>
      <c r="BP60" t="s">
        <v>2</v>
      </c>
      <c r="BQ60" t="s">
        <v>2</v>
      </c>
      <c r="BR60" t="s">
        <v>2</v>
      </c>
      <c r="BS60" t="s">
        <v>2</v>
      </c>
      <c r="BT60" t="s">
        <v>2</v>
      </c>
      <c r="BU60" t="s">
        <v>2</v>
      </c>
      <c r="BV60" t="s">
        <v>2</v>
      </c>
      <c r="BW60" t="s">
        <v>2</v>
      </c>
      <c r="BX60" t="s">
        <v>2</v>
      </c>
      <c r="BY60" t="s">
        <v>2</v>
      </c>
      <c r="BZ60" t="s">
        <v>2</v>
      </c>
      <c r="CA60" t="s">
        <v>2</v>
      </c>
      <c r="CB60" t="s">
        <v>2</v>
      </c>
      <c r="CC60" t="s">
        <v>2</v>
      </c>
      <c r="CD60" t="s">
        <v>2</v>
      </c>
      <c r="CE60" t="s">
        <v>2</v>
      </c>
      <c r="CF60" t="s">
        <v>2</v>
      </c>
      <c r="CG60" t="s">
        <v>2</v>
      </c>
      <c r="CH60" t="s">
        <v>2</v>
      </c>
      <c r="CI60" t="s">
        <v>2</v>
      </c>
      <c r="CJ60" t="s">
        <v>2</v>
      </c>
      <c r="CK60" t="s">
        <v>2</v>
      </c>
      <c r="CL60" t="s">
        <v>2</v>
      </c>
      <c r="CM60" t="s">
        <v>2</v>
      </c>
      <c r="CN60" t="s">
        <v>2</v>
      </c>
      <c r="CO60" t="s">
        <v>2</v>
      </c>
      <c r="CP60" t="s">
        <v>2</v>
      </c>
      <c r="CQ60" t="s">
        <v>2</v>
      </c>
      <c r="CR60" t="s">
        <v>2</v>
      </c>
      <c r="CS60" t="s">
        <v>2</v>
      </c>
      <c r="CT60" t="s">
        <v>2</v>
      </c>
      <c r="CU60" t="s">
        <v>2</v>
      </c>
      <c r="CV60" t="s">
        <v>2</v>
      </c>
      <c r="CW60" t="s">
        <v>2</v>
      </c>
      <c r="CX60" t="s">
        <v>2</v>
      </c>
      <c r="CY60" t="s">
        <v>2</v>
      </c>
      <c r="CZ60" t="s">
        <v>2</v>
      </c>
      <c r="DA60" t="s">
        <v>2</v>
      </c>
      <c r="DB60" t="s">
        <v>2</v>
      </c>
      <c r="DC60" t="s">
        <v>2</v>
      </c>
      <c r="DD60" t="s">
        <v>2</v>
      </c>
      <c r="DE60" t="s">
        <v>2</v>
      </c>
      <c r="DF60" t="s">
        <v>2</v>
      </c>
      <c r="DG60" t="s">
        <v>2</v>
      </c>
      <c r="DH60" t="s">
        <v>2</v>
      </c>
      <c r="DI60" t="s">
        <v>2</v>
      </c>
      <c r="DJ60" t="s">
        <v>2</v>
      </c>
      <c r="DK60" t="s">
        <v>2</v>
      </c>
      <c r="DL60" t="s">
        <v>2</v>
      </c>
      <c r="DM60" t="s">
        <v>2</v>
      </c>
      <c r="DN60" t="s">
        <v>2</v>
      </c>
      <c r="DO60" t="s">
        <v>2</v>
      </c>
      <c r="DP60" t="s">
        <v>2</v>
      </c>
      <c r="DQ60" t="s">
        <v>2</v>
      </c>
      <c r="DR60" t="s">
        <v>2</v>
      </c>
      <c r="DS60" t="s">
        <v>2</v>
      </c>
      <c r="DT60" t="s">
        <v>2</v>
      </c>
      <c r="DU60" t="s">
        <v>2</v>
      </c>
      <c r="DV60" t="s">
        <v>2</v>
      </c>
      <c r="DW60" t="s">
        <v>2</v>
      </c>
      <c r="DX60" t="s">
        <v>2</v>
      </c>
      <c r="DY60" t="s">
        <v>2</v>
      </c>
      <c r="DZ60" t="s">
        <v>2</v>
      </c>
      <c r="EA60" t="s">
        <v>2</v>
      </c>
      <c r="EB60" t="s">
        <v>2</v>
      </c>
      <c r="EC60" t="s">
        <v>2</v>
      </c>
      <c r="ED60" t="s">
        <v>2</v>
      </c>
      <c r="EE60" t="s">
        <v>2</v>
      </c>
      <c r="EF60" t="s">
        <v>2</v>
      </c>
      <c r="EG60" t="s">
        <v>2</v>
      </c>
      <c r="EH60" t="s">
        <v>2</v>
      </c>
      <c r="EI60" t="s">
        <v>2</v>
      </c>
      <c r="EJ60" t="s">
        <v>2</v>
      </c>
      <c r="EK60" t="s">
        <v>2</v>
      </c>
      <c r="EL60" t="s">
        <v>2</v>
      </c>
      <c r="EM60" t="s">
        <v>2</v>
      </c>
      <c r="EN60" t="s">
        <v>2</v>
      </c>
      <c r="EO60" t="s">
        <v>2</v>
      </c>
      <c r="EP60" t="s">
        <v>2</v>
      </c>
      <c r="EQ60" t="s">
        <v>2</v>
      </c>
      <c r="ER60" t="s">
        <v>2</v>
      </c>
      <c r="ES60" t="s">
        <v>2</v>
      </c>
      <c r="ET60" t="s">
        <v>2</v>
      </c>
      <c r="EU60" t="s">
        <v>2</v>
      </c>
      <c r="EV60" t="s">
        <v>2</v>
      </c>
      <c r="EW60" t="s">
        <v>2</v>
      </c>
      <c r="EX60" t="s">
        <v>2</v>
      </c>
      <c r="EY60" t="s">
        <v>2</v>
      </c>
      <c r="EZ60" t="s">
        <v>2</v>
      </c>
      <c r="FA60" t="s">
        <v>2</v>
      </c>
      <c r="FB60" t="s">
        <v>2</v>
      </c>
      <c r="FC60" t="s">
        <v>2</v>
      </c>
      <c r="FD60" t="s">
        <v>2</v>
      </c>
      <c r="FE60" t="s">
        <v>2</v>
      </c>
      <c r="FF60" t="s">
        <v>2</v>
      </c>
      <c r="FG60" t="s">
        <v>2</v>
      </c>
      <c r="FH60" t="s">
        <v>2</v>
      </c>
      <c r="FI60" t="s">
        <v>2</v>
      </c>
      <c r="FJ60" t="s">
        <v>2</v>
      </c>
      <c r="FK60" t="s">
        <v>2</v>
      </c>
      <c r="FL60" t="s">
        <v>2</v>
      </c>
      <c r="FM60" t="s">
        <v>2</v>
      </c>
      <c r="FN60" t="s">
        <v>2</v>
      </c>
      <c r="FO60" t="s">
        <v>2</v>
      </c>
      <c r="FP60" t="s">
        <v>2</v>
      </c>
      <c r="FQ60" t="s">
        <v>2</v>
      </c>
      <c r="FR60" t="s">
        <v>2</v>
      </c>
      <c r="FS60" t="s">
        <v>2</v>
      </c>
      <c r="FT60" t="s">
        <v>2</v>
      </c>
      <c r="FU60" t="s">
        <v>2</v>
      </c>
      <c r="FV60" t="s">
        <v>2</v>
      </c>
      <c r="FW60" t="s">
        <v>2</v>
      </c>
      <c r="FX60" t="s">
        <v>2</v>
      </c>
      <c r="FY60" t="s">
        <v>2</v>
      </c>
      <c r="FZ60" t="s">
        <v>2</v>
      </c>
      <c r="GA60" t="s">
        <v>2</v>
      </c>
      <c r="GB60" t="s">
        <v>2</v>
      </c>
      <c r="GC60" t="s">
        <v>2</v>
      </c>
      <c r="GD60" t="s">
        <v>2</v>
      </c>
      <c r="GE60" t="s">
        <v>2</v>
      </c>
      <c r="GF60" t="s">
        <v>2</v>
      </c>
      <c r="GG60" t="s">
        <v>2</v>
      </c>
      <c r="GH60" t="s">
        <v>2</v>
      </c>
      <c r="GI60" t="s">
        <v>2</v>
      </c>
      <c r="GJ60" t="s">
        <v>2</v>
      </c>
      <c r="GK60" t="s">
        <v>2</v>
      </c>
      <c r="GL60" t="s">
        <v>2</v>
      </c>
      <c r="GM60" t="s">
        <v>2</v>
      </c>
      <c r="GN60" t="s">
        <v>2</v>
      </c>
      <c r="GO60" t="s">
        <v>2</v>
      </c>
      <c r="GP60" t="s">
        <v>2</v>
      </c>
      <c r="GQ60" t="s">
        <v>2</v>
      </c>
      <c r="GR60" t="s">
        <v>2</v>
      </c>
      <c r="GS60" t="s">
        <v>2</v>
      </c>
      <c r="GT60" t="s">
        <v>2</v>
      </c>
      <c r="GU60" t="s">
        <v>2</v>
      </c>
      <c r="GV60">
        <v>2</v>
      </c>
      <c r="GW60">
        <v>2</v>
      </c>
      <c r="GX60" s="5">
        <v>4</v>
      </c>
      <c r="GY60" s="5">
        <v>4</v>
      </c>
      <c r="GZ60" s="5">
        <v>4</v>
      </c>
      <c r="HA60" s="5">
        <v>4</v>
      </c>
      <c r="HB60" s="5">
        <v>4</v>
      </c>
      <c r="HC60" s="5">
        <v>4</v>
      </c>
      <c r="HD60" s="5">
        <v>4</v>
      </c>
      <c r="HE60" s="5">
        <v>4</v>
      </c>
      <c r="HF60" s="5">
        <v>2</v>
      </c>
      <c r="HG60" s="5">
        <v>2</v>
      </c>
      <c r="HH60" s="5">
        <v>4</v>
      </c>
      <c r="HI60" s="5">
        <v>4</v>
      </c>
      <c r="HJ60" s="5">
        <v>4</v>
      </c>
      <c r="HK60" s="5">
        <v>4</v>
      </c>
      <c r="HL60" s="5">
        <v>4</v>
      </c>
      <c r="HM60" s="5">
        <v>4</v>
      </c>
      <c r="HN60" s="5">
        <v>4</v>
      </c>
      <c r="HO60" s="5">
        <v>4</v>
      </c>
      <c r="HP60" s="5">
        <v>3</v>
      </c>
      <c r="HQ60" s="5">
        <v>4</v>
      </c>
      <c r="HR60" s="5">
        <v>4</v>
      </c>
      <c r="HS60" s="5">
        <v>2</v>
      </c>
      <c r="HT60" s="5">
        <v>1</v>
      </c>
      <c r="HU60" s="5">
        <v>4</v>
      </c>
      <c r="HV60" s="5">
        <v>4</v>
      </c>
      <c r="HW60" t="s">
        <v>2</v>
      </c>
      <c r="HX60" t="s">
        <v>2</v>
      </c>
      <c r="HY60" t="s">
        <v>2</v>
      </c>
      <c r="HZ60" t="s">
        <v>2</v>
      </c>
      <c r="IA60" t="s">
        <v>2</v>
      </c>
      <c r="IB60" t="s">
        <v>2</v>
      </c>
      <c r="IC60" t="s">
        <v>2</v>
      </c>
      <c r="ID60" t="s">
        <v>2</v>
      </c>
      <c r="IE60" t="s">
        <v>2</v>
      </c>
      <c r="IF60" t="s">
        <v>2</v>
      </c>
      <c r="IG60" t="s">
        <v>2</v>
      </c>
      <c r="IH60" t="s">
        <v>2</v>
      </c>
      <c r="II60" t="s">
        <v>2</v>
      </c>
      <c r="IJ60" t="s">
        <v>2</v>
      </c>
      <c r="IK60" t="s">
        <v>2</v>
      </c>
      <c r="IL60" t="s">
        <v>2</v>
      </c>
      <c r="IM60" t="s">
        <v>2</v>
      </c>
      <c r="IN60" t="s">
        <v>2</v>
      </c>
      <c r="IO60" t="s">
        <v>2</v>
      </c>
      <c r="IP60" t="s">
        <v>2</v>
      </c>
      <c r="IQ60" t="s">
        <v>2</v>
      </c>
      <c r="IR60" t="s">
        <v>2</v>
      </c>
      <c r="IS60" t="s">
        <v>2</v>
      </c>
      <c r="IT60" t="s">
        <v>2</v>
      </c>
      <c r="IU60" t="s">
        <v>2</v>
      </c>
      <c r="IV60" t="s">
        <v>2</v>
      </c>
      <c r="IW60" t="s">
        <v>2</v>
      </c>
      <c r="IX60" t="s">
        <v>2</v>
      </c>
      <c r="IZ60" t="s">
        <v>2</v>
      </c>
      <c r="JA60" t="s">
        <v>2</v>
      </c>
      <c r="JB60" t="s">
        <v>2</v>
      </c>
      <c r="JC60" t="s">
        <v>2</v>
      </c>
      <c r="JD60" t="s">
        <v>2</v>
      </c>
      <c r="JE60" t="s">
        <v>2</v>
      </c>
      <c r="JF60" t="s">
        <v>2</v>
      </c>
      <c r="JG60" t="s">
        <v>2</v>
      </c>
      <c r="JH60" t="s">
        <v>2</v>
      </c>
      <c r="JI60" t="s">
        <v>2</v>
      </c>
      <c r="JJ60" t="s">
        <v>2</v>
      </c>
      <c r="JK60" t="s">
        <v>2</v>
      </c>
      <c r="JL60" t="s">
        <v>2</v>
      </c>
      <c r="JM60" t="s">
        <v>2</v>
      </c>
      <c r="JN60" t="s">
        <v>2</v>
      </c>
      <c r="JO60" t="s">
        <v>2</v>
      </c>
      <c r="JP60" t="s">
        <v>2</v>
      </c>
      <c r="JQ60" t="s">
        <v>2</v>
      </c>
      <c r="JR60" t="s">
        <v>2</v>
      </c>
      <c r="JS60" t="s">
        <v>2</v>
      </c>
      <c r="JT60" t="s">
        <v>2</v>
      </c>
      <c r="JU60" t="s">
        <v>2</v>
      </c>
      <c r="JV60" t="s">
        <v>2</v>
      </c>
      <c r="JW60" t="s">
        <v>2</v>
      </c>
      <c r="JX60" t="s">
        <v>2</v>
      </c>
      <c r="JY60" t="s">
        <v>2</v>
      </c>
      <c r="JZ60" t="s">
        <v>2</v>
      </c>
      <c r="KA60" t="s">
        <v>2</v>
      </c>
      <c r="KB60" t="s">
        <v>2</v>
      </c>
      <c r="KC60" t="s">
        <v>2</v>
      </c>
      <c r="KD60" t="s">
        <v>2</v>
      </c>
      <c r="KE60" t="s">
        <v>2</v>
      </c>
      <c r="KF60" t="s">
        <v>2</v>
      </c>
      <c r="KG60" t="s">
        <v>2</v>
      </c>
      <c r="KH60" t="s">
        <v>2</v>
      </c>
      <c r="KI60" t="s">
        <v>2</v>
      </c>
      <c r="KJ60" t="s">
        <v>2</v>
      </c>
      <c r="KK60" t="s">
        <v>2</v>
      </c>
      <c r="KL60" t="s">
        <v>2</v>
      </c>
      <c r="KM60" t="s">
        <v>2</v>
      </c>
      <c r="KN60" t="s">
        <v>2</v>
      </c>
      <c r="KO60" t="s">
        <v>2</v>
      </c>
      <c r="KP60" t="s">
        <v>2</v>
      </c>
      <c r="KQ60" t="s">
        <v>2</v>
      </c>
      <c r="KR60" t="s">
        <v>2</v>
      </c>
      <c r="KS60" t="s">
        <v>2</v>
      </c>
      <c r="KT60" t="s">
        <v>2</v>
      </c>
      <c r="KU60" t="s">
        <v>2</v>
      </c>
      <c r="KV60" t="s">
        <v>2</v>
      </c>
      <c r="KW60" t="s">
        <v>2</v>
      </c>
      <c r="KX60" t="s">
        <v>2</v>
      </c>
      <c r="KY60" t="s">
        <v>2</v>
      </c>
      <c r="KZ60" t="s">
        <v>2</v>
      </c>
      <c r="LA60" t="s">
        <v>2</v>
      </c>
      <c r="LB60" t="s">
        <v>2</v>
      </c>
      <c r="LC60" t="s">
        <v>2</v>
      </c>
      <c r="LD60" t="s">
        <v>2</v>
      </c>
      <c r="LE60" t="s">
        <v>2</v>
      </c>
      <c r="LF60" t="s">
        <v>2</v>
      </c>
      <c r="LG60" t="s">
        <v>2</v>
      </c>
      <c r="LH60" t="s">
        <v>2</v>
      </c>
      <c r="LI60" t="s">
        <v>2</v>
      </c>
      <c r="LJ60" t="s">
        <v>2</v>
      </c>
      <c r="LK60" t="s">
        <v>2</v>
      </c>
      <c r="LL60" t="s">
        <v>2</v>
      </c>
      <c r="LO60" t="s">
        <v>2</v>
      </c>
      <c r="LP60" t="s">
        <v>2</v>
      </c>
      <c r="LQ60" t="s">
        <v>2</v>
      </c>
      <c r="LR60" t="s">
        <v>2</v>
      </c>
      <c r="LS60" t="s">
        <v>2</v>
      </c>
      <c r="LT60" t="s">
        <v>2</v>
      </c>
      <c r="LU60" t="s">
        <v>2</v>
      </c>
      <c r="LV60" t="s">
        <v>2</v>
      </c>
      <c r="LW60" t="s">
        <v>2</v>
      </c>
      <c r="LX60" t="s">
        <v>2</v>
      </c>
      <c r="LY60" t="s">
        <v>2</v>
      </c>
      <c r="LZ60" t="s">
        <v>2</v>
      </c>
      <c r="MA60" t="s">
        <v>2</v>
      </c>
      <c r="MB60" t="s">
        <v>2</v>
      </c>
      <c r="MC60" t="s">
        <v>2</v>
      </c>
      <c r="MD60" t="s">
        <v>2</v>
      </c>
      <c r="ME60" t="s">
        <v>2</v>
      </c>
      <c r="MF60" t="s">
        <v>2</v>
      </c>
      <c r="MG60" t="s">
        <v>2</v>
      </c>
      <c r="MH60" t="s">
        <v>2</v>
      </c>
      <c r="MI60" t="s">
        <v>2</v>
      </c>
      <c r="MJ60" t="s">
        <v>2</v>
      </c>
      <c r="MK60" t="s">
        <v>2</v>
      </c>
      <c r="ML60" t="s">
        <v>2</v>
      </c>
      <c r="MM60" t="s">
        <v>2</v>
      </c>
      <c r="MN60" t="s">
        <v>2</v>
      </c>
      <c r="MO60" t="s">
        <v>2</v>
      </c>
      <c r="MP60" t="s">
        <v>2</v>
      </c>
      <c r="MQ60" t="s">
        <v>2</v>
      </c>
      <c r="MR60" t="s">
        <v>2</v>
      </c>
      <c r="MS60" t="s">
        <v>2</v>
      </c>
      <c r="MT60" t="s">
        <v>2</v>
      </c>
      <c r="MU60" t="s">
        <v>2</v>
      </c>
      <c r="MV60" t="s">
        <v>2</v>
      </c>
      <c r="MW60" t="s">
        <v>2</v>
      </c>
      <c r="MX60" t="s">
        <v>2</v>
      </c>
      <c r="MY60" t="s">
        <v>2</v>
      </c>
      <c r="MZ60" t="s">
        <v>2</v>
      </c>
      <c r="NA60" t="s">
        <v>2</v>
      </c>
      <c r="NB60" t="s">
        <v>2</v>
      </c>
      <c r="NC60" t="s">
        <v>2</v>
      </c>
      <c r="ND60" t="s">
        <v>2</v>
      </c>
      <c r="NE60" t="s">
        <v>2</v>
      </c>
      <c r="NF60" t="s">
        <v>2</v>
      </c>
      <c r="NG60" t="s">
        <v>2</v>
      </c>
      <c r="NH60" t="s">
        <v>2</v>
      </c>
      <c r="NI60" t="s">
        <v>2</v>
      </c>
      <c r="NJ60" t="s">
        <v>2</v>
      </c>
      <c r="NK60" t="s">
        <v>2</v>
      </c>
      <c r="NL60" t="s">
        <v>2</v>
      </c>
      <c r="NM60" t="s">
        <v>2</v>
      </c>
      <c r="NN60" t="s">
        <v>2</v>
      </c>
      <c r="NO60" t="s">
        <v>2</v>
      </c>
      <c r="NP60" t="s">
        <v>2</v>
      </c>
      <c r="NQ60" t="s">
        <v>2</v>
      </c>
      <c r="NR60" t="s">
        <v>2</v>
      </c>
      <c r="NS60" t="s">
        <v>2</v>
      </c>
      <c r="NT60" t="s">
        <v>2</v>
      </c>
      <c r="NU60" t="s">
        <v>2</v>
      </c>
      <c r="NV60" t="s">
        <v>2</v>
      </c>
      <c r="NW60" t="s">
        <v>2</v>
      </c>
      <c r="NX60" t="s">
        <v>2</v>
      </c>
      <c r="NY60" t="s">
        <v>2</v>
      </c>
      <c r="NZ60" t="s">
        <v>2</v>
      </c>
      <c r="OA60" t="s">
        <v>2</v>
      </c>
      <c r="OB60" t="s">
        <v>2</v>
      </c>
      <c r="OC60" t="s">
        <v>2</v>
      </c>
      <c r="OD60" t="s">
        <v>2</v>
      </c>
      <c r="OE60" t="s">
        <v>2</v>
      </c>
      <c r="OF60" t="s">
        <v>2</v>
      </c>
      <c r="OG60" t="s">
        <v>2</v>
      </c>
      <c r="OH60" t="s">
        <v>2</v>
      </c>
      <c r="OI60" t="s">
        <v>2</v>
      </c>
      <c r="OJ60" t="s">
        <v>2</v>
      </c>
      <c r="OK60" t="s">
        <v>2</v>
      </c>
      <c r="OL60" t="s">
        <v>2</v>
      </c>
      <c r="OM60" t="s">
        <v>2</v>
      </c>
      <c r="ON60" t="s">
        <v>2</v>
      </c>
      <c r="OO60" t="s">
        <v>2</v>
      </c>
      <c r="OP60" t="s">
        <v>2</v>
      </c>
      <c r="OQ60" t="s">
        <v>2</v>
      </c>
      <c r="OR60" t="s">
        <v>2</v>
      </c>
      <c r="OS60" t="s">
        <v>2</v>
      </c>
      <c r="OT60" t="s">
        <v>2</v>
      </c>
      <c r="OU60" t="s">
        <v>2</v>
      </c>
      <c r="OV60" t="s">
        <v>2</v>
      </c>
      <c r="OW60" t="s">
        <v>2</v>
      </c>
      <c r="OX60" t="s">
        <v>2</v>
      </c>
      <c r="OY60" t="s">
        <v>2</v>
      </c>
      <c r="OZ60" t="s">
        <v>2</v>
      </c>
      <c r="PA60" t="s">
        <v>2</v>
      </c>
      <c r="PB60" t="s">
        <v>2</v>
      </c>
      <c r="PC60" t="s">
        <v>2</v>
      </c>
      <c r="PD60" t="s">
        <v>2</v>
      </c>
      <c r="PE60" t="s">
        <v>2</v>
      </c>
      <c r="PF60" t="s">
        <v>2</v>
      </c>
      <c r="PG60" t="s">
        <v>2</v>
      </c>
      <c r="PH60" t="s">
        <v>2</v>
      </c>
      <c r="PI60" t="s">
        <v>2</v>
      </c>
      <c r="PJ60" t="s">
        <v>2</v>
      </c>
      <c r="PK60" t="s">
        <v>2</v>
      </c>
      <c r="PL60" t="s">
        <v>2</v>
      </c>
      <c r="PM60" t="s">
        <v>2</v>
      </c>
      <c r="PN60" t="s">
        <v>2</v>
      </c>
      <c r="PO60" t="s">
        <v>2</v>
      </c>
      <c r="PP60" t="s">
        <v>2</v>
      </c>
      <c r="PQ60" t="s">
        <v>2</v>
      </c>
      <c r="PR60" t="s">
        <v>2</v>
      </c>
      <c r="PS60" t="s">
        <v>2</v>
      </c>
      <c r="PT60" t="s">
        <v>2</v>
      </c>
      <c r="PU60" t="s">
        <v>2</v>
      </c>
      <c r="PV60" t="s">
        <v>2</v>
      </c>
      <c r="PW60" t="s">
        <v>2</v>
      </c>
      <c r="PX60" t="s">
        <v>2</v>
      </c>
      <c r="PY60" t="s">
        <v>2</v>
      </c>
      <c r="PZ60" t="s">
        <v>2</v>
      </c>
      <c r="QA60" t="s">
        <v>2</v>
      </c>
      <c r="QB60" t="s">
        <v>2</v>
      </c>
      <c r="QC60" t="s">
        <v>2</v>
      </c>
      <c r="QD60" t="s">
        <v>2</v>
      </c>
      <c r="QE60" t="s">
        <v>2</v>
      </c>
      <c r="QF60" t="s">
        <v>2</v>
      </c>
      <c r="QG60" t="s">
        <v>2</v>
      </c>
      <c r="QH60" t="s">
        <v>2</v>
      </c>
      <c r="QI60" t="s">
        <v>2</v>
      </c>
      <c r="QJ60" t="s">
        <v>2</v>
      </c>
      <c r="QK60" t="s">
        <v>2</v>
      </c>
      <c r="QL60" t="s">
        <v>2</v>
      </c>
      <c r="QM60" t="s">
        <v>2</v>
      </c>
      <c r="QN60" t="s">
        <v>2</v>
      </c>
      <c r="QO60" t="s">
        <v>2</v>
      </c>
      <c r="QP60" t="s">
        <v>2</v>
      </c>
      <c r="QQ60" t="s">
        <v>2</v>
      </c>
      <c r="QR60" t="s">
        <v>2</v>
      </c>
      <c r="QS60" t="s">
        <v>2</v>
      </c>
      <c r="QT60" t="s">
        <v>2</v>
      </c>
      <c r="QU60" t="s">
        <v>2</v>
      </c>
      <c r="QV60" t="s">
        <v>2</v>
      </c>
      <c r="QW60" t="s">
        <v>2</v>
      </c>
      <c r="QX60" t="s">
        <v>2</v>
      </c>
      <c r="QY60" t="s">
        <v>2</v>
      </c>
      <c r="QZ60" t="s">
        <v>2</v>
      </c>
      <c r="RA60" t="s">
        <v>2</v>
      </c>
      <c r="RB60" t="s">
        <v>2</v>
      </c>
      <c r="RC60" t="s">
        <v>2</v>
      </c>
      <c r="RD60" t="s">
        <v>2</v>
      </c>
      <c r="RE60" t="s">
        <v>2</v>
      </c>
      <c r="RF60" t="s">
        <v>2</v>
      </c>
      <c r="RG60" t="s">
        <v>2</v>
      </c>
      <c r="RH60" t="s">
        <v>2</v>
      </c>
      <c r="RI60" t="s">
        <v>2</v>
      </c>
      <c r="RJ60" t="s">
        <v>2</v>
      </c>
      <c r="RK60" t="s">
        <v>2</v>
      </c>
      <c r="RL60" t="s">
        <v>2</v>
      </c>
      <c r="RM60" t="s">
        <v>2</v>
      </c>
      <c r="RN60" t="s">
        <v>2</v>
      </c>
      <c r="RO60" t="s">
        <v>2</v>
      </c>
      <c r="RP60" t="s">
        <v>2</v>
      </c>
      <c r="RQ60" t="s">
        <v>2</v>
      </c>
      <c r="RR60">
        <v>5</v>
      </c>
      <c r="RS60" s="5">
        <v>3</v>
      </c>
      <c r="RT60" s="5">
        <v>4</v>
      </c>
      <c r="RU60" s="5">
        <v>4</v>
      </c>
      <c r="RV60" s="5">
        <v>4</v>
      </c>
      <c r="RW60" s="5">
        <v>4</v>
      </c>
      <c r="RX60" s="5">
        <v>2</v>
      </c>
      <c r="RY60" s="5">
        <v>4</v>
      </c>
      <c r="RZ60" s="5">
        <v>2</v>
      </c>
      <c r="SA60" s="5">
        <v>4</v>
      </c>
      <c r="SB60" s="5">
        <v>4</v>
      </c>
      <c r="SC60" s="5">
        <v>2</v>
      </c>
      <c r="SD60" s="5">
        <v>3</v>
      </c>
      <c r="SE60" s="5">
        <v>3</v>
      </c>
      <c r="SF60" s="5">
        <v>1</v>
      </c>
      <c r="SG60" s="5">
        <v>4</v>
      </c>
      <c r="SH60" s="5">
        <v>4</v>
      </c>
      <c r="SI60" s="5">
        <v>4</v>
      </c>
      <c r="SJ60" s="5">
        <v>4</v>
      </c>
      <c r="SK60" s="5">
        <v>4</v>
      </c>
      <c r="SL60" s="5">
        <v>4</v>
      </c>
      <c r="SM60" s="5">
        <v>4</v>
      </c>
      <c r="SN60" s="5">
        <v>4</v>
      </c>
      <c r="SO60" s="5">
        <v>4</v>
      </c>
      <c r="SP60" s="5">
        <v>4</v>
      </c>
      <c r="SQ60" s="5">
        <v>4</v>
      </c>
      <c r="SR60" s="5">
        <v>2</v>
      </c>
      <c r="SS60" s="5">
        <v>1</v>
      </c>
      <c r="ST60" s="5">
        <v>4</v>
      </c>
      <c r="SU60" s="5">
        <v>4</v>
      </c>
      <c r="SV60" s="5">
        <v>4</v>
      </c>
      <c r="SW60" s="5">
        <v>4</v>
      </c>
      <c r="SX60" s="5">
        <v>2</v>
      </c>
      <c r="SY60" s="5">
        <v>1</v>
      </c>
      <c r="SZ60" s="5">
        <v>4</v>
      </c>
      <c r="TA60" s="5">
        <v>2</v>
      </c>
      <c r="TB60" s="5">
        <v>2</v>
      </c>
      <c r="TC60" s="5">
        <v>2</v>
      </c>
      <c r="TD60" s="5">
        <v>4</v>
      </c>
      <c r="TE60" s="5">
        <v>4</v>
      </c>
      <c r="TF60" s="5">
        <v>2</v>
      </c>
      <c r="TG60" s="5">
        <v>2</v>
      </c>
      <c r="TH60" s="5">
        <v>4</v>
      </c>
      <c r="TI60" s="5">
        <v>1</v>
      </c>
      <c r="TJ60" t="s">
        <v>2</v>
      </c>
      <c r="TK60" t="s">
        <v>2</v>
      </c>
      <c r="TL60" s="5">
        <v>4</v>
      </c>
      <c r="TM60" s="5">
        <v>4</v>
      </c>
      <c r="TN60" s="5">
        <v>4</v>
      </c>
      <c r="TO60" s="5">
        <v>4</v>
      </c>
      <c r="TP60" s="5">
        <v>4</v>
      </c>
      <c r="TQ60" s="5">
        <v>4</v>
      </c>
      <c r="TR60" s="5">
        <v>2</v>
      </c>
      <c r="TS60" s="5">
        <v>4</v>
      </c>
      <c r="TT60" s="5">
        <v>4</v>
      </c>
      <c r="TU60" s="5">
        <v>4</v>
      </c>
      <c r="TV60" s="5">
        <v>4</v>
      </c>
      <c r="TW60" s="5">
        <v>2</v>
      </c>
      <c r="TX60" s="5">
        <v>1</v>
      </c>
      <c r="TY60" s="5">
        <v>4</v>
      </c>
      <c r="TZ60" s="5">
        <v>4</v>
      </c>
      <c r="UA60" s="5">
        <v>4</v>
      </c>
      <c r="UB60" s="5">
        <v>2</v>
      </c>
      <c r="UC60" s="5">
        <v>4</v>
      </c>
      <c r="UD60" s="4">
        <v>5</v>
      </c>
      <c r="UE60">
        <v>1967</v>
      </c>
      <c r="UF60">
        <v>2</v>
      </c>
      <c r="UG60" s="5">
        <v>1</v>
      </c>
      <c r="UH60">
        <v>6</v>
      </c>
      <c r="UI60" s="5">
        <v>2</v>
      </c>
    </row>
    <row r="61" spans="1:555" x14ac:dyDescent="0.3">
      <c r="A61">
        <v>292</v>
      </c>
      <c r="B61" t="s">
        <v>2</v>
      </c>
      <c r="C61" t="s">
        <v>2</v>
      </c>
      <c r="D61" t="s">
        <v>2</v>
      </c>
      <c r="E61" t="s">
        <v>2</v>
      </c>
      <c r="F61" t="s">
        <v>2</v>
      </c>
      <c r="G61" t="s">
        <v>2</v>
      </c>
      <c r="H61" t="s">
        <v>2</v>
      </c>
      <c r="I61" t="s">
        <v>2</v>
      </c>
      <c r="J61">
        <v>1</v>
      </c>
      <c r="K61" t="s">
        <v>2</v>
      </c>
      <c r="L61" t="s">
        <v>2</v>
      </c>
      <c r="M61" t="s">
        <v>2</v>
      </c>
      <c r="N61">
        <v>7</v>
      </c>
      <c r="O61">
        <v>1</v>
      </c>
      <c r="P61">
        <v>1</v>
      </c>
      <c r="Q61" s="5">
        <v>3</v>
      </c>
      <c r="R61" s="5">
        <v>3</v>
      </c>
      <c r="S61" s="4">
        <v>4</v>
      </c>
      <c r="T61" s="4">
        <v>4</v>
      </c>
      <c r="U61" s="4">
        <v>4</v>
      </c>
      <c r="V61" s="4">
        <v>4</v>
      </c>
      <c r="W61" s="4">
        <v>4</v>
      </c>
      <c r="X61" s="4">
        <v>4</v>
      </c>
      <c r="Y61" s="4">
        <v>4</v>
      </c>
      <c r="Z61" s="4">
        <v>4</v>
      </c>
      <c r="AA61" s="4">
        <v>4</v>
      </c>
      <c r="AB61" s="4">
        <v>4</v>
      </c>
      <c r="AC61" s="4">
        <v>4</v>
      </c>
      <c r="AD61" s="4">
        <v>4</v>
      </c>
      <c r="AE61" s="4">
        <v>4</v>
      </c>
      <c r="AF61" s="4">
        <v>4</v>
      </c>
      <c r="AG61" s="4">
        <v>4</v>
      </c>
      <c r="AH61" t="s">
        <v>2</v>
      </c>
      <c r="AI61" t="s">
        <v>2</v>
      </c>
      <c r="AJ61" t="s">
        <v>2</v>
      </c>
      <c r="AK61" t="s">
        <v>2</v>
      </c>
      <c r="AL61" t="s">
        <v>2</v>
      </c>
      <c r="AM61" t="s">
        <v>2</v>
      </c>
      <c r="AN61" t="s">
        <v>2</v>
      </c>
      <c r="AO61" t="s">
        <v>2</v>
      </c>
      <c r="AP61" t="s">
        <v>2</v>
      </c>
      <c r="AQ61" t="s">
        <v>2</v>
      </c>
      <c r="AR61" t="s">
        <v>2</v>
      </c>
      <c r="AS61" t="s">
        <v>2</v>
      </c>
      <c r="AT61" t="s">
        <v>2</v>
      </c>
      <c r="AU61" t="s">
        <v>2</v>
      </c>
      <c r="AV61" t="s">
        <v>2</v>
      </c>
      <c r="AW61" t="s">
        <v>2</v>
      </c>
      <c r="AX61" t="s">
        <v>2</v>
      </c>
      <c r="AY61" t="s">
        <v>2</v>
      </c>
      <c r="AZ61" t="s">
        <v>2</v>
      </c>
      <c r="BA61" t="s">
        <v>2</v>
      </c>
      <c r="BB61" t="s">
        <v>2</v>
      </c>
      <c r="BC61" t="s">
        <v>2</v>
      </c>
      <c r="BD61" t="s">
        <v>2</v>
      </c>
      <c r="BE61" t="s">
        <v>2</v>
      </c>
      <c r="BF61" t="s">
        <v>2</v>
      </c>
      <c r="BG61" t="s">
        <v>2</v>
      </c>
      <c r="BH61" t="s">
        <v>2</v>
      </c>
      <c r="BI61" t="s">
        <v>2</v>
      </c>
      <c r="BJ61" t="s">
        <v>2</v>
      </c>
      <c r="BK61" t="s">
        <v>2</v>
      </c>
      <c r="BL61" t="s">
        <v>2</v>
      </c>
      <c r="BM61" t="s">
        <v>2</v>
      </c>
      <c r="BN61" t="s">
        <v>2</v>
      </c>
      <c r="BO61" t="s">
        <v>2</v>
      </c>
      <c r="BP61" t="s">
        <v>2</v>
      </c>
      <c r="BQ61" t="s">
        <v>2</v>
      </c>
      <c r="BR61" t="s">
        <v>2</v>
      </c>
      <c r="BS61" t="s">
        <v>2</v>
      </c>
      <c r="BT61" t="s">
        <v>2</v>
      </c>
      <c r="BU61" t="s">
        <v>2</v>
      </c>
      <c r="BV61" t="s">
        <v>2</v>
      </c>
      <c r="BW61" t="s">
        <v>2</v>
      </c>
      <c r="BX61" t="s">
        <v>2</v>
      </c>
      <c r="BY61" t="s">
        <v>2</v>
      </c>
      <c r="BZ61" t="s">
        <v>2</v>
      </c>
      <c r="CA61" t="s">
        <v>2</v>
      </c>
      <c r="CB61" t="s">
        <v>2</v>
      </c>
      <c r="CC61" t="s">
        <v>2</v>
      </c>
      <c r="CD61" t="s">
        <v>2</v>
      </c>
      <c r="CE61" t="s">
        <v>2</v>
      </c>
      <c r="CF61" t="s">
        <v>2</v>
      </c>
      <c r="CG61" t="s">
        <v>2</v>
      </c>
      <c r="CH61" t="s">
        <v>2</v>
      </c>
      <c r="CI61" t="s">
        <v>2</v>
      </c>
      <c r="CJ61" t="s">
        <v>2</v>
      </c>
      <c r="CK61" t="s">
        <v>2</v>
      </c>
      <c r="CL61" t="s">
        <v>2</v>
      </c>
      <c r="CM61" t="s">
        <v>2</v>
      </c>
      <c r="CN61" t="s">
        <v>2</v>
      </c>
      <c r="CO61" t="s">
        <v>2</v>
      </c>
      <c r="CP61" t="s">
        <v>2</v>
      </c>
      <c r="CQ61" t="s">
        <v>2</v>
      </c>
      <c r="CR61" t="s">
        <v>2</v>
      </c>
      <c r="CS61" t="s">
        <v>2</v>
      </c>
      <c r="CT61" t="s">
        <v>2</v>
      </c>
      <c r="CU61" t="s">
        <v>2</v>
      </c>
      <c r="CV61" t="s">
        <v>2</v>
      </c>
      <c r="CW61" t="s">
        <v>2</v>
      </c>
      <c r="CX61" t="s">
        <v>2</v>
      </c>
      <c r="CY61" t="s">
        <v>2</v>
      </c>
      <c r="CZ61" t="s">
        <v>2</v>
      </c>
      <c r="DA61" t="s">
        <v>2</v>
      </c>
      <c r="DB61" t="s">
        <v>2</v>
      </c>
      <c r="DC61" t="s">
        <v>2</v>
      </c>
      <c r="DD61" t="s">
        <v>2</v>
      </c>
      <c r="DE61" t="s">
        <v>2</v>
      </c>
      <c r="DF61" t="s">
        <v>2</v>
      </c>
      <c r="DG61" t="s">
        <v>2</v>
      </c>
      <c r="DH61" t="s">
        <v>2</v>
      </c>
      <c r="DI61" t="s">
        <v>2</v>
      </c>
      <c r="DJ61" t="s">
        <v>2</v>
      </c>
      <c r="DK61" t="s">
        <v>2</v>
      </c>
      <c r="DL61" t="s">
        <v>2</v>
      </c>
      <c r="DM61" t="s">
        <v>2</v>
      </c>
      <c r="DN61" t="s">
        <v>2</v>
      </c>
      <c r="DO61" t="s">
        <v>2</v>
      </c>
      <c r="DP61" t="s">
        <v>2</v>
      </c>
      <c r="DQ61" t="s">
        <v>2</v>
      </c>
      <c r="DR61" t="s">
        <v>2</v>
      </c>
      <c r="DS61" t="s">
        <v>2</v>
      </c>
      <c r="DT61" t="s">
        <v>2</v>
      </c>
      <c r="DU61" t="s">
        <v>2</v>
      </c>
      <c r="DV61" t="s">
        <v>2</v>
      </c>
      <c r="DW61" t="s">
        <v>2</v>
      </c>
      <c r="DX61" t="s">
        <v>2</v>
      </c>
      <c r="DY61" t="s">
        <v>2</v>
      </c>
      <c r="DZ61" t="s">
        <v>2</v>
      </c>
      <c r="EA61" t="s">
        <v>2</v>
      </c>
      <c r="EB61" t="s">
        <v>2</v>
      </c>
      <c r="EC61" t="s">
        <v>2</v>
      </c>
      <c r="ED61" t="s">
        <v>2</v>
      </c>
      <c r="EE61" t="s">
        <v>2</v>
      </c>
      <c r="EF61" t="s">
        <v>2</v>
      </c>
      <c r="EG61" t="s">
        <v>2</v>
      </c>
      <c r="EH61" t="s">
        <v>2</v>
      </c>
      <c r="EI61" t="s">
        <v>2</v>
      </c>
      <c r="EJ61" t="s">
        <v>2</v>
      </c>
      <c r="EK61" t="s">
        <v>2</v>
      </c>
      <c r="EL61" t="s">
        <v>2</v>
      </c>
      <c r="EM61" t="s">
        <v>2</v>
      </c>
      <c r="EN61" t="s">
        <v>2</v>
      </c>
      <c r="EO61" t="s">
        <v>2</v>
      </c>
      <c r="EP61" t="s">
        <v>2</v>
      </c>
      <c r="EQ61" t="s">
        <v>2</v>
      </c>
      <c r="ER61" t="s">
        <v>2</v>
      </c>
      <c r="ES61" t="s">
        <v>2</v>
      </c>
      <c r="ET61" t="s">
        <v>2</v>
      </c>
      <c r="EU61" t="s">
        <v>2</v>
      </c>
      <c r="EV61" t="s">
        <v>2</v>
      </c>
      <c r="EW61" t="s">
        <v>2</v>
      </c>
      <c r="EX61" t="s">
        <v>2</v>
      </c>
      <c r="EY61" t="s">
        <v>2</v>
      </c>
      <c r="EZ61" t="s">
        <v>2</v>
      </c>
      <c r="FA61" t="s">
        <v>2</v>
      </c>
      <c r="FB61" t="s">
        <v>2</v>
      </c>
      <c r="FC61" t="s">
        <v>2</v>
      </c>
      <c r="FD61" t="s">
        <v>2</v>
      </c>
      <c r="FE61" t="s">
        <v>2</v>
      </c>
      <c r="FF61" t="s">
        <v>2</v>
      </c>
      <c r="FG61" t="s">
        <v>2</v>
      </c>
      <c r="FH61" t="s">
        <v>2</v>
      </c>
      <c r="FI61" t="s">
        <v>2</v>
      </c>
      <c r="FJ61" t="s">
        <v>2</v>
      </c>
      <c r="FK61" t="s">
        <v>2</v>
      </c>
      <c r="FL61" t="s">
        <v>2</v>
      </c>
      <c r="FM61" t="s">
        <v>2</v>
      </c>
      <c r="FN61" t="s">
        <v>2</v>
      </c>
      <c r="FO61" t="s">
        <v>2</v>
      </c>
      <c r="FP61" t="s">
        <v>2</v>
      </c>
      <c r="FQ61" t="s">
        <v>2</v>
      </c>
      <c r="FR61" t="s">
        <v>2</v>
      </c>
      <c r="FS61" t="s">
        <v>2</v>
      </c>
      <c r="FT61" t="s">
        <v>2</v>
      </c>
      <c r="FU61" t="s">
        <v>2</v>
      </c>
      <c r="FV61" t="s">
        <v>2</v>
      </c>
      <c r="FW61" t="s">
        <v>2</v>
      </c>
      <c r="FX61" t="s">
        <v>2</v>
      </c>
      <c r="FY61" t="s">
        <v>2</v>
      </c>
      <c r="FZ61" t="s">
        <v>2</v>
      </c>
      <c r="GA61" t="s">
        <v>2</v>
      </c>
      <c r="GB61" t="s">
        <v>2</v>
      </c>
      <c r="GC61" t="s">
        <v>2</v>
      </c>
      <c r="GD61" t="s">
        <v>2</v>
      </c>
      <c r="GE61" t="s">
        <v>2</v>
      </c>
      <c r="GF61" t="s">
        <v>2</v>
      </c>
      <c r="GG61" t="s">
        <v>2</v>
      </c>
      <c r="GH61" t="s">
        <v>2</v>
      </c>
      <c r="GI61" t="s">
        <v>2</v>
      </c>
      <c r="GJ61" t="s">
        <v>2</v>
      </c>
      <c r="GK61" t="s">
        <v>2</v>
      </c>
      <c r="GL61" t="s">
        <v>2</v>
      </c>
      <c r="GM61" t="s">
        <v>2</v>
      </c>
      <c r="GN61" t="s">
        <v>2</v>
      </c>
      <c r="GO61" t="s">
        <v>2</v>
      </c>
      <c r="GP61" t="s">
        <v>2</v>
      </c>
      <c r="GQ61" t="s">
        <v>2</v>
      </c>
      <c r="GR61" t="s">
        <v>2</v>
      </c>
      <c r="GS61" t="s">
        <v>2</v>
      </c>
      <c r="GT61" t="s">
        <v>2</v>
      </c>
      <c r="GU61" t="s">
        <v>2</v>
      </c>
      <c r="GV61" t="s">
        <v>2</v>
      </c>
      <c r="GW61" t="s">
        <v>2</v>
      </c>
      <c r="GX61" t="s">
        <v>2</v>
      </c>
      <c r="GY61" t="s">
        <v>2</v>
      </c>
      <c r="GZ61" t="s">
        <v>2</v>
      </c>
      <c r="HA61" t="s">
        <v>2</v>
      </c>
      <c r="HB61" t="s">
        <v>2</v>
      </c>
      <c r="HC61" t="s">
        <v>2</v>
      </c>
      <c r="HD61" t="s">
        <v>2</v>
      </c>
      <c r="HE61" t="s">
        <v>2</v>
      </c>
      <c r="HF61" t="s">
        <v>2</v>
      </c>
      <c r="HG61" t="s">
        <v>2</v>
      </c>
      <c r="HH61" t="s">
        <v>2</v>
      </c>
      <c r="HI61" t="s">
        <v>2</v>
      </c>
      <c r="HJ61" t="s">
        <v>2</v>
      </c>
      <c r="HK61" t="s">
        <v>2</v>
      </c>
      <c r="HL61" t="s">
        <v>2</v>
      </c>
      <c r="HM61" t="s">
        <v>2</v>
      </c>
      <c r="HN61" t="s">
        <v>2</v>
      </c>
      <c r="HO61" t="s">
        <v>2</v>
      </c>
      <c r="HP61" t="s">
        <v>2</v>
      </c>
      <c r="HQ61" t="s">
        <v>2</v>
      </c>
      <c r="HR61" t="s">
        <v>2</v>
      </c>
      <c r="HS61" t="s">
        <v>2</v>
      </c>
      <c r="HT61" t="s">
        <v>2</v>
      </c>
      <c r="HU61" t="s">
        <v>2</v>
      </c>
      <c r="HV61" t="s">
        <v>2</v>
      </c>
      <c r="HW61" t="s">
        <v>2</v>
      </c>
      <c r="HX61" t="s">
        <v>2</v>
      </c>
      <c r="HY61" t="s">
        <v>2</v>
      </c>
      <c r="HZ61" t="s">
        <v>2</v>
      </c>
      <c r="IA61" t="s">
        <v>2</v>
      </c>
      <c r="IB61" t="s">
        <v>2</v>
      </c>
      <c r="IC61" t="s">
        <v>2</v>
      </c>
      <c r="ID61" t="s">
        <v>2</v>
      </c>
      <c r="IE61" t="s">
        <v>2</v>
      </c>
      <c r="IF61" t="s">
        <v>2</v>
      </c>
      <c r="IG61" t="s">
        <v>2</v>
      </c>
      <c r="IH61" t="s">
        <v>2</v>
      </c>
      <c r="II61" t="s">
        <v>2</v>
      </c>
      <c r="IJ61" t="s">
        <v>2</v>
      </c>
      <c r="IK61" t="s">
        <v>2</v>
      </c>
      <c r="IL61" t="s">
        <v>2</v>
      </c>
      <c r="IM61" t="s">
        <v>2</v>
      </c>
      <c r="IN61" t="s">
        <v>2</v>
      </c>
      <c r="IO61" t="s">
        <v>2</v>
      </c>
      <c r="IP61" t="s">
        <v>2</v>
      </c>
      <c r="IQ61" t="s">
        <v>2</v>
      </c>
      <c r="IR61" t="s">
        <v>2</v>
      </c>
      <c r="IS61" t="s">
        <v>2</v>
      </c>
      <c r="IT61" t="s">
        <v>2</v>
      </c>
      <c r="IU61" t="s">
        <v>2</v>
      </c>
      <c r="IV61" t="s">
        <v>2</v>
      </c>
      <c r="IW61" t="s">
        <v>2</v>
      </c>
      <c r="IX61" t="s">
        <v>2</v>
      </c>
      <c r="IZ61" t="s">
        <v>2</v>
      </c>
      <c r="JA61" t="s">
        <v>2</v>
      </c>
      <c r="JB61" t="s">
        <v>2</v>
      </c>
      <c r="JC61" t="s">
        <v>2</v>
      </c>
      <c r="JD61" t="s">
        <v>2</v>
      </c>
      <c r="JE61" t="s">
        <v>2</v>
      </c>
      <c r="JF61" t="s">
        <v>2</v>
      </c>
      <c r="JG61" t="s">
        <v>2</v>
      </c>
      <c r="JH61" t="s">
        <v>2</v>
      </c>
      <c r="JI61" t="s">
        <v>2</v>
      </c>
      <c r="JJ61" t="s">
        <v>2</v>
      </c>
      <c r="JK61" t="s">
        <v>2</v>
      </c>
      <c r="JL61" t="s">
        <v>2</v>
      </c>
      <c r="JM61" t="s">
        <v>2</v>
      </c>
      <c r="JN61" t="s">
        <v>2</v>
      </c>
      <c r="JO61" t="s">
        <v>2</v>
      </c>
      <c r="JP61" t="s">
        <v>2</v>
      </c>
      <c r="JQ61" t="s">
        <v>2</v>
      </c>
      <c r="JR61" t="s">
        <v>2</v>
      </c>
      <c r="JS61" t="s">
        <v>2</v>
      </c>
      <c r="JT61" t="s">
        <v>2</v>
      </c>
      <c r="JU61" t="s">
        <v>2</v>
      </c>
      <c r="JV61" t="s">
        <v>2</v>
      </c>
      <c r="JW61" t="s">
        <v>2</v>
      </c>
      <c r="JX61" t="s">
        <v>2</v>
      </c>
      <c r="JY61" t="s">
        <v>2</v>
      </c>
      <c r="JZ61" t="s">
        <v>2</v>
      </c>
      <c r="KA61" t="s">
        <v>2</v>
      </c>
      <c r="KB61" t="s">
        <v>2</v>
      </c>
      <c r="KC61" t="s">
        <v>2</v>
      </c>
      <c r="KD61" t="s">
        <v>2</v>
      </c>
      <c r="KE61" t="s">
        <v>2</v>
      </c>
      <c r="KF61" t="s">
        <v>2</v>
      </c>
      <c r="KG61" t="s">
        <v>2</v>
      </c>
      <c r="KH61" t="s">
        <v>2</v>
      </c>
      <c r="KI61" t="s">
        <v>2</v>
      </c>
      <c r="KJ61" t="s">
        <v>2</v>
      </c>
      <c r="KK61" t="s">
        <v>2</v>
      </c>
      <c r="KL61" t="s">
        <v>2</v>
      </c>
      <c r="KM61" t="s">
        <v>2</v>
      </c>
      <c r="KN61" t="s">
        <v>2</v>
      </c>
      <c r="KO61" t="s">
        <v>2</v>
      </c>
      <c r="KP61" t="s">
        <v>2</v>
      </c>
      <c r="KQ61" t="s">
        <v>2</v>
      </c>
      <c r="KR61" t="s">
        <v>2</v>
      </c>
      <c r="KS61" t="s">
        <v>2</v>
      </c>
      <c r="KT61" t="s">
        <v>2</v>
      </c>
      <c r="KU61" t="s">
        <v>2</v>
      </c>
      <c r="KV61" t="s">
        <v>2</v>
      </c>
      <c r="KW61" t="s">
        <v>2</v>
      </c>
      <c r="KX61" t="s">
        <v>2</v>
      </c>
      <c r="KY61" t="s">
        <v>2</v>
      </c>
      <c r="KZ61" t="s">
        <v>2</v>
      </c>
      <c r="LA61" t="s">
        <v>2</v>
      </c>
      <c r="LB61" t="s">
        <v>2</v>
      </c>
      <c r="LC61" t="s">
        <v>2</v>
      </c>
      <c r="LD61" t="s">
        <v>2</v>
      </c>
      <c r="LE61" t="s">
        <v>2</v>
      </c>
      <c r="LF61" t="s">
        <v>2</v>
      </c>
      <c r="LG61" t="s">
        <v>2</v>
      </c>
      <c r="LH61" t="s">
        <v>2</v>
      </c>
      <c r="LI61" t="s">
        <v>2</v>
      </c>
      <c r="LJ61" t="s">
        <v>2</v>
      </c>
      <c r="LK61" t="s">
        <v>2</v>
      </c>
      <c r="LL61" t="s">
        <v>2</v>
      </c>
      <c r="LO61" t="s">
        <v>2</v>
      </c>
      <c r="LP61" t="s">
        <v>2</v>
      </c>
      <c r="LQ61" t="s">
        <v>2</v>
      </c>
      <c r="LR61" t="s">
        <v>2</v>
      </c>
      <c r="LS61" t="s">
        <v>2</v>
      </c>
      <c r="LT61" t="s">
        <v>2</v>
      </c>
      <c r="LU61" t="s">
        <v>2</v>
      </c>
      <c r="LV61" t="s">
        <v>2</v>
      </c>
      <c r="LW61" t="s">
        <v>2</v>
      </c>
      <c r="LX61" t="s">
        <v>2</v>
      </c>
      <c r="LY61" t="s">
        <v>2</v>
      </c>
      <c r="LZ61" t="s">
        <v>2</v>
      </c>
      <c r="MA61" t="s">
        <v>2</v>
      </c>
      <c r="MB61" t="s">
        <v>2</v>
      </c>
      <c r="MC61" t="s">
        <v>2</v>
      </c>
      <c r="MD61" t="s">
        <v>2</v>
      </c>
      <c r="ME61" t="s">
        <v>2</v>
      </c>
      <c r="MF61" t="s">
        <v>2</v>
      </c>
      <c r="MG61" t="s">
        <v>2</v>
      </c>
      <c r="MH61" t="s">
        <v>2</v>
      </c>
      <c r="MI61" t="s">
        <v>2</v>
      </c>
      <c r="MJ61" t="s">
        <v>2</v>
      </c>
      <c r="MK61" t="s">
        <v>2</v>
      </c>
      <c r="ML61" t="s">
        <v>2</v>
      </c>
      <c r="MM61" t="s">
        <v>2</v>
      </c>
      <c r="MN61" t="s">
        <v>2</v>
      </c>
      <c r="MO61" t="s">
        <v>2</v>
      </c>
      <c r="MP61" t="s">
        <v>2</v>
      </c>
      <c r="MQ61" t="s">
        <v>2</v>
      </c>
      <c r="MR61" t="s">
        <v>2</v>
      </c>
      <c r="MS61" t="s">
        <v>2</v>
      </c>
      <c r="MT61" t="s">
        <v>2</v>
      </c>
      <c r="MU61" t="s">
        <v>2</v>
      </c>
      <c r="MV61" t="s">
        <v>2</v>
      </c>
      <c r="MW61" t="s">
        <v>2</v>
      </c>
      <c r="MX61" t="s">
        <v>2</v>
      </c>
      <c r="MY61" t="s">
        <v>2</v>
      </c>
      <c r="MZ61" t="s">
        <v>2</v>
      </c>
      <c r="NA61" t="s">
        <v>2</v>
      </c>
      <c r="NB61" t="s">
        <v>2</v>
      </c>
      <c r="NC61" t="s">
        <v>2</v>
      </c>
      <c r="ND61" t="s">
        <v>2</v>
      </c>
      <c r="NE61" t="s">
        <v>2</v>
      </c>
      <c r="NF61" t="s">
        <v>2</v>
      </c>
      <c r="NG61" t="s">
        <v>2</v>
      </c>
      <c r="NH61" t="s">
        <v>2</v>
      </c>
      <c r="NI61" t="s">
        <v>2</v>
      </c>
      <c r="NJ61" t="s">
        <v>2</v>
      </c>
      <c r="NK61" t="s">
        <v>2</v>
      </c>
      <c r="NL61" t="s">
        <v>2</v>
      </c>
      <c r="NM61" t="s">
        <v>2</v>
      </c>
      <c r="NN61" t="s">
        <v>2</v>
      </c>
      <c r="NO61" t="s">
        <v>2</v>
      </c>
      <c r="NP61" t="s">
        <v>2</v>
      </c>
      <c r="NQ61" t="s">
        <v>2</v>
      </c>
      <c r="NR61" t="s">
        <v>2</v>
      </c>
      <c r="NS61" t="s">
        <v>2</v>
      </c>
      <c r="NT61" t="s">
        <v>2</v>
      </c>
      <c r="NU61" t="s">
        <v>2</v>
      </c>
      <c r="NV61" t="s">
        <v>2</v>
      </c>
      <c r="NW61" t="s">
        <v>2</v>
      </c>
      <c r="NX61" t="s">
        <v>2</v>
      </c>
      <c r="NY61" t="s">
        <v>2</v>
      </c>
      <c r="NZ61" t="s">
        <v>2</v>
      </c>
      <c r="OA61" t="s">
        <v>2</v>
      </c>
      <c r="OB61" t="s">
        <v>2</v>
      </c>
      <c r="OC61" t="s">
        <v>2</v>
      </c>
      <c r="OD61" t="s">
        <v>2</v>
      </c>
      <c r="OE61" t="s">
        <v>2</v>
      </c>
      <c r="OF61" t="s">
        <v>2</v>
      </c>
      <c r="OG61" t="s">
        <v>2</v>
      </c>
      <c r="OH61" t="s">
        <v>2</v>
      </c>
      <c r="OI61" t="s">
        <v>2</v>
      </c>
      <c r="OJ61" t="s">
        <v>2</v>
      </c>
      <c r="OK61" t="s">
        <v>2</v>
      </c>
      <c r="OL61" t="s">
        <v>2</v>
      </c>
      <c r="OM61" t="s">
        <v>2</v>
      </c>
      <c r="ON61" t="s">
        <v>2</v>
      </c>
      <c r="OO61" t="s">
        <v>2</v>
      </c>
      <c r="OP61" t="s">
        <v>2</v>
      </c>
      <c r="OQ61" t="s">
        <v>2</v>
      </c>
      <c r="OR61" t="s">
        <v>2</v>
      </c>
      <c r="OS61" t="s">
        <v>2</v>
      </c>
      <c r="OT61" t="s">
        <v>2</v>
      </c>
      <c r="OU61" t="s">
        <v>2</v>
      </c>
      <c r="OV61" t="s">
        <v>2</v>
      </c>
      <c r="OW61" t="s">
        <v>2</v>
      </c>
      <c r="OX61" t="s">
        <v>2</v>
      </c>
      <c r="OY61" t="s">
        <v>2</v>
      </c>
      <c r="OZ61" t="s">
        <v>2</v>
      </c>
      <c r="PA61" t="s">
        <v>2</v>
      </c>
      <c r="PB61" t="s">
        <v>2</v>
      </c>
      <c r="PC61" t="s">
        <v>2</v>
      </c>
      <c r="PD61" t="s">
        <v>2</v>
      </c>
      <c r="PE61" t="s">
        <v>2</v>
      </c>
      <c r="PF61" t="s">
        <v>2</v>
      </c>
      <c r="PG61" t="s">
        <v>2</v>
      </c>
      <c r="PH61" t="s">
        <v>2</v>
      </c>
      <c r="PI61" t="s">
        <v>2</v>
      </c>
      <c r="PJ61" t="s">
        <v>2</v>
      </c>
      <c r="PK61" t="s">
        <v>2</v>
      </c>
      <c r="PL61" t="s">
        <v>2</v>
      </c>
      <c r="PM61" t="s">
        <v>2</v>
      </c>
      <c r="PN61" t="s">
        <v>2</v>
      </c>
      <c r="PO61" t="s">
        <v>2</v>
      </c>
      <c r="PP61" t="s">
        <v>2</v>
      </c>
      <c r="PQ61" t="s">
        <v>2</v>
      </c>
      <c r="PR61" t="s">
        <v>2</v>
      </c>
      <c r="PS61" t="s">
        <v>2</v>
      </c>
      <c r="PT61" t="s">
        <v>2</v>
      </c>
      <c r="PU61" t="s">
        <v>2</v>
      </c>
      <c r="PV61" t="s">
        <v>2</v>
      </c>
      <c r="PW61" t="s">
        <v>2</v>
      </c>
      <c r="PX61" t="s">
        <v>2</v>
      </c>
      <c r="PY61" t="s">
        <v>2</v>
      </c>
      <c r="PZ61" t="s">
        <v>2</v>
      </c>
      <c r="QA61" t="s">
        <v>2</v>
      </c>
      <c r="QB61" t="s">
        <v>2</v>
      </c>
      <c r="QC61" t="s">
        <v>2</v>
      </c>
      <c r="QD61" t="s">
        <v>2</v>
      </c>
      <c r="QE61" t="s">
        <v>2</v>
      </c>
      <c r="QF61" t="s">
        <v>2</v>
      </c>
      <c r="QG61" t="s">
        <v>2</v>
      </c>
      <c r="QH61" t="s">
        <v>2</v>
      </c>
      <c r="QI61" t="s">
        <v>2</v>
      </c>
      <c r="QJ61" t="s">
        <v>2</v>
      </c>
      <c r="QK61" t="s">
        <v>2</v>
      </c>
      <c r="QL61" t="s">
        <v>2</v>
      </c>
      <c r="QM61" t="s">
        <v>2</v>
      </c>
      <c r="QN61" t="s">
        <v>2</v>
      </c>
      <c r="QO61" t="s">
        <v>2</v>
      </c>
      <c r="QP61" t="s">
        <v>2</v>
      </c>
      <c r="QQ61" t="s">
        <v>2</v>
      </c>
      <c r="QR61" t="s">
        <v>2</v>
      </c>
      <c r="QS61" t="s">
        <v>2</v>
      </c>
      <c r="QT61" t="s">
        <v>2</v>
      </c>
      <c r="QU61" t="s">
        <v>2</v>
      </c>
      <c r="QV61" t="s">
        <v>2</v>
      </c>
      <c r="QW61" t="s">
        <v>2</v>
      </c>
      <c r="QX61" t="s">
        <v>2</v>
      </c>
      <c r="QY61" t="s">
        <v>2</v>
      </c>
      <c r="QZ61" t="s">
        <v>2</v>
      </c>
      <c r="RA61" t="s">
        <v>2</v>
      </c>
      <c r="RB61" t="s">
        <v>2</v>
      </c>
      <c r="RC61" t="s">
        <v>2</v>
      </c>
      <c r="RD61" t="s">
        <v>2</v>
      </c>
      <c r="RE61" t="s">
        <v>2</v>
      </c>
      <c r="RF61" t="s">
        <v>2</v>
      </c>
      <c r="RG61" t="s">
        <v>2</v>
      </c>
      <c r="RH61" t="s">
        <v>2</v>
      </c>
      <c r="RI61" t="s">
        <v>2</v>
      </c>
      <c r="RJ61" t="s">
        <v>2</v>
      </c>
      <c r="RK61" t="s">
        <v>2</v>
      </c>
      <c r="RL61" t="s">
        <v>2</v>
      </c>
      <c r="RM61" t="s">
        <v>2</v>
      </c>
      <c r="RN61" t="s">
        <v>2</v>
      </c>
      <c r="RO61" t="s">
        <v>2</v>
      </c>
      <c r="RP61" t="s">
        <v>2</v>
      </c>
      <c r="RQ61" t="s">
        <v>2</v>
      </c>
      <c r="RR61" t="s">
        <v>2</v>
      </c>
      <c r="RS61" t="s">
        <v>2</v>
      </c>
      <c r="RT61" t="s">
        <v>2</v>
      </c>
      <c r="RU61" t="s">
        <v>2</v>
      </c>
      <c r="RV61" t="s">
        <v>2</v>
      </c>
      <c r="RW61" t="s">
        <v>2</v>
      </c>
      <c r="RX61" t="s">
        <v>2</v>
      </c>
      <c r="RY61" t="s">
        <v>2</v>
      </c>
      <c r="RZ61" t="s">
        <v>2</v>
      </c>
      <c r="SA61" t="s">
        <v>2</v>
      </c>
      <c r="SB61" t="s">
        <v>2</v>
      </c>
      <c r="SC61" t="s">
        <v>2</v>
      </c>
      <c r="SD61" t="s">
        <v>2</v>
      </c>
      <c r="SE61" t="s">
        <v>2</v>
      </c>
      <c r="SF61" t="s">
        <v>2</v>
      </c>
      <c r="SG61" t="s">
        <v>2</v>
      </c>
      <c r="SH61" t="s">
        <v>2</v>
      </c>
      <c r="SI61" t="s">
        <v>2</v>
      </c>
      <c r="SJ61" t="s">
        <v>2</v>
      </c>
      <c r="SK61" t="s">
        <v>2</v>
      </c>
      <c r="SL61" t="s">
        <v>2</v>
      </c>
      <c r="SM61" t="s">
        <v>2</v>
      </c>
      <c r="SN61" t="s">
        <v>2</v>
      </c>
      <c r="SO61" t="s">
        <v>2</v>
      </c>
      <c r="SP61" t="s">
        <v>2</v>
      </c>
      <c r="SQ61" t="s">
        <v>2</v>
      </c>
      <c r="SR61" t="s">
        <v>2</v>
      </c>
      <c r="SS61" t="s">
        <v>2</v>
      </c>
      <c r="ST61" t="s">
        <v>2</v>
      </c>
      <c r="SU61" t="s">
        <v>2</v>
      </c>
      <c r="SV61" t="s">
        <v>2</v>
      </c>
      <c r="SW61" t="s">
        <v>2</v>
      </c>
      <c r="SX61" t="s">
        <v>2</v>
      </c>
      <c r="SY61" t="s">
        <v>2</v>
      </c>
      <c r="SZ61" t="s">
        <v>2</v>
      </c>
      <c r="TA61" t="s">
        <v>2</v>
      </c>
      <c r="TB61" t="s">
        <v>2</v>
      </c>
      <c r="TC61" t="s">
        <v>2</v>
      </c>
      <c r="TD61" t="s">
        <v>2</v>
      </c>
      <c r="TE61" t="s">
        <v>2</v>
      </c>
      <c r="TF61" t="s">
        <v>2</v>
      </c>
      <c r="TG61" t="s">
        <v>2</v>
      </c>
      <c r="TH61" t="s">
        <v>2</v>
      </c>
      <c r="TI61" t="s">
        <v>2</v>
      </c>
      <c r="TJ61" t="s">
        <v>2</v>
      </c>
      <c r="TK61" t="s">
        <v>2</v>
      </c>
      <c r="TL61" t="s">
        <v>2</v>
      </c>
      <c r="TM61" t="s">
        <v>2</v>
      </c>
      <c r="TN61" t="s">
        <v>2</v>
      </c>
      <c r="TO61" t="s">
        <v>2</v>
      </c>
      <c r="TP61" t="s">
        <v>2</v>
      </c>
      <c r="TQ61" t="s">
        <v>2</v>
      </c>
      <c r="TR61" t="s">
        <v>2</v>
      </c>
      <c r="TS61" t="s">
        <v>2</v>
      </c>
      <c r="TT61" t="s">
        <v>2</v>
      </c>
      <c r="TU61" t="s">
        <v>2</v>
      </c>
      <c r="TV61" t="s">
        <v>2</v>
      </c>
      <c r="TW61" t="s">
        <v>2</v>
      </c>
      <c r="TX61" t="s">
        <v>2</v>
      </c>
      <c r="TY61" t="s">
        <v>2</v>
      </c>
      <c r="TZ61" t="s">
        <v>2</v>
      </c>
      <c r="UA61" t="s">
        <v>2</v>
      </c>
      <c r="UB61" t="s">
        <v>2</v>
      </c>
      <c r="UC61" t="s">
        <v>2</v>
      </c>
      <c r="UD61" s="4">
        <v>5</v>
      </c>
      <c r="UE61">
        <v>1993</v>
      </c>
      <c r="UF61">
        <v>2</v>
      </c>
      <c r="UG61" s="5">
        <v>2</v>
      </c>
      <c r="UH61">
        <v>1</v>
      </c>
      <c r="UI61" s="5">
        <v>1</v>
      </c>
    </row>
    <row r="62" spans="1:555" x14ac:dyDescent="0.3">
      <c r="A62">
        <v>300</v>
      </c>
      <c r="B62" t="s">
        <v>2</v>
      </c>
      <c r="C62" t="s">
        <v>2</v>
      </c>
      <c r="D62" t="s">
        <v>2</v>
      </c>
      <c r="E62" t="s">
        <v>2</v>
      </c>
      <c r="F62" t="s">
        <v>2</v>
      </c>
      <c r="G62" t="s">
        <v>2</v>
      </c>
      <c r="H62" t="s">
        <v>2</v>
      </c>
      <c r="I62" t="s">
        <v>2</v>
      </c>
      <c r="J62">
        <v>1</v>
      </c>
      <c r="K62" t="s">
        <v>2</v>
      </c>
      <c r="L62" t="s">
        <v>2</v>
      </c>
      <c r="M62" t="s">
        <v>2</v>
      </c>
      <c r="N62">
        <v>10</v>
      </c>
      <c r="O62">
        <v>3</v>
      </c>
      <c r="P62">
        <v>3</v>
      </c>
      <c r="Q62">
        <v>2</v>
      </c>
      <c r="R62">
        <v>2</v>
      </c>
      <c r="S62" s="4">
        <v>3</v>
      </c>
      <c r="T62" s="4">
        <v>3</v>
      </c>
      <c r="U62" s="4">
        <v>2</v>
      </c>
      <c r="V62" s="4">
        <v>2</v>
      </c>
      <c r="W62" s="4">
        <v>4</v>
      </c>
      <c r="X62" s="4">
        <v>3</v>
      </c>
      <c r="Y62" s="4">
        <v>3</v>
      </c>
      <c r="Z62" s="4">
        <v>4</v>
      </c>
      <c r="AA62" s="4">
        <v>3</v>
      </c>
      <c r="AB62" s="4">
        <v>4</v>
      </c>
      <c r="AC62" s="4">
        <v>1</v>
      </c>
      <c r="AD62" s="4">
        <v>4</v>
      </c>
      <c r="AE62" s="4">
        <v>2</v>
      </c>
      <c r="AF62" s="4">
        <v>3</v>
      </c>
      <c r="AG62" s="4">
        <v>2</v>
      </c>
      <c r="AH62" t="s">
        <v>2</v>
      </c>
      <c r="AI62" t="s">
        <v>2</v>
      </c>
      <c r="AJ62" t="s">
        <v>2</v>
      </c>
      <c r="AK62" t="s">
        <v>2</v>
      </c>
      <c r="AL62" t="s">
        <v>2</v>
      </c>
      <c r="AM62" t="s">
        <v>2</v>
      </c>
      <c r="AN62" t="s">
        <v>2</v>
      </c>
      <c r="AO62" t="s">
        <v>2</v>
      </c>
      <c r="AP62" t="s">
        <v>2</v>
      </c>
      <c r="AQ62" t="s">
        <v>2</v>
      </c>
      <c r="AR62" t="s">
        <v>2</v>
      </c>
      <c r="AS62" t="s">
        <v>2</v>
      </c>
      <c r="AT62" t="s">
        <v>2</v>
      </c>
      <c r="AU62" t="s">
        <v>2</v>
      </c>
      <c r="AV62" t="s">
        <v>2</v>
      </c>
      <c r="AW62" t="s">
        <v>2</v>
      </c>
      <c r="AX62" t="s">
        <v>2</v>
      </c>
      <c r="AY62" t="s">
        <v>2</v>
      </c>
      <c r="AZ62" t="s">
        <v>2</v>
      </c>
      <c r="BA62" t="s">
        <v>2</v>
      </c>
      <c r="BB62" t="s">
        <v>2</v>
      </c>
      <c r="BC62" t="s">
        <v>2</v>
      </c>
      <c r="BD62" t="s">
        <v>2</v>
      </c>
      <c r="BE62" t="s">
        <v>2</v>
      </c>
      <c r="BF62" t="s">
        <v>2</v>
      </c>
      <c r="BG62" t="s">
        <v>2</v>
      </c>
      <c r="BH62" t="s">
        <v>2</v>
      </c>
      <c r="BI62" t="s">
        <v>2</v>
      </c>
      <c r="BJ62" t="s">
        <v>2</v>
      </c>
      <c r="BK62" t="s">
        <v>2</v>
      </c>
      <c r="BL62" t="s">
        <v>2</v>
      </c>
      <c r="BM62" t="s">
        <v>2</v>
      </c>
      <c r="BN62" t="s">
        <v>2</v>
      </c>
      <c r="BO62" t="s">
        <v>2</v>
      </c>
      <c r="BP62" t="s">
        <v>2</v>
      </c>
      <c r="BQ62" t="s">
        <v>2</v>
      </c>
      <c r="BR62" t="s">
        <v>2</v>
      </c>
      <c r="BS62" t="s">
        <v>2</v>
      </c>
      <c r="BT62" t="s">
        <v>2</v>
      </c>
      <c r="BU62" t="s">
        <v>2</v>
      </c>
      <c r="BV62" t="s">
        <v>2</v>
      </c>
      <c r="BW62" t="s">
        <v>2</v>
      </c>
      <c r="BX62" t="s">
        <v>2</v>
      </c>
      <c r="BY62" t="s">
        <v>2</v>
      </c>
      <c r="BZ62" t="s">
        <v>2</v>
      </c>
      <c r="CA62" t="s">
        <v>2</v>
      </c>
      <c r="CB62" t="s">
        <v>2</v>
      </c>
      <c r="CC62" t="s">
        <v>2</v>
      </c>
      <c r="CD62" t="s">
        <v>2</v>
      </c>
      <c r="CE62" t="s">
        <v>2</v>
      </c>
      <c r="CF62" t="s">
        <v>2</v>
      </c>
      <c r="CG62" t="s">
        <v>2</v>
      </c>
      <c r="CH62" t="s">
        <v>2</v>
      </c>
      <c r="CI62" t="s">
        <v>2</v>
      </c>
      <c r="CJ62" t="s">
        <v>2</v>
      </c>
      <c r="CK62" t="s">
        <v>2</v>
      </c>
      <c r="CL62" t="s">
        <v>2</v>
      </c>
      <c r="CM62" t="s">
        <v>2</v>
      </c>
      <c r="CN62" t="s">
        <v>2</v>
      </c>
      <c r="CO62" t="s">
        <v>2</v>
      </c>
      <c r="CP62" t="s">
        <v>2</v>
      </c>
      <c r="CQ62" t="s">
        <v>2</v>
      </c>
      <c r="CR62" t="s">
        <v>2</v>
      </c>
      <c r="CS62" t="s">
        <v>2</v>
      </c>
      <c r="CT62" t="s">
        <v>2</v>
      </c>
      <c r="CU62" t="s">
        <v>2</v>
      </c>
      <c r="CV62" t="s">
        <v>2</v>
      </c>
      <c r="CW62" t="s">
        <v>2</v>
      </c>
      <c r="CX62" t="s">
        <v>2</v>
      </c>
      <c r="CY62" t="s">
        <v>2</v>
      </c>
      <c r="CZ62" t="s">
        <v>2</v>
      </c>
      <c r="DA62">
        <v>3</v>
      </c>
      <c r="DB62" s="5">
        <v>3</v>
      </c>
      <c r="DC62" s="5">
        <v>1</v>
      </c>
      <c r="DD62" s="5">
        <v>2</v>
      </c>
      <c r="DE62" s="5">
        <v>2</v>
      </c>
      <c r="DF62" s="5">
        <v>2</v>
      </c>
      <c r="DG62" s="5">
        <v>2</v>
      </c>
      <c r="DH62" s="5">
        <v>3</v>
      </c>
      <c r="DI62" s="5">
        <v>2</v>
      </c>
      <c r="DJ62" s="5">
        <v>1</v>
      </c>
      <c r="DK62" s="5">
        <v>3</v>
      </c>
      <c r="DL62" s="5">
        <v>3</v>
      </c>
      <c r="DM62" s="5">
        <v>1</v>
      </c>
      <c r="DN62" s="5">
        <v>1</v>
      </c>
      <c r="DO62" s="5">
        <v>3</v>
      </c>
      <c r="DP62" s="5">
        <v>3</v>
      </c>
      <c r="DQ62" s="5">
        <v>3</v>
      </c>
      <c r="DR62" s="5">
        <v>2</v>
      </c>
      <c r="DS62" s="5">
        <v>1</v>
      </c>
      <c r="DT62" s="5">
        <v>1</v>
      </c>
      <c r="DU62" s="5">
        <v>2</v>
      </c>
      <c r="DV62" s="5">
        <v>1</v>
      </c>
      <c r="DW62" s="5">
        <v>3</v>
      </c>
      <c r="DX62" s="5">
        <v>1</v>
      </c>
      <c r="DY62" s="5">
        <v>3</v>
      </c>
      <c r="DZ62" s="5">
        <v>1</v>
      </c>
      <c r="EA62" s="5">
        <v>1</v>
      </c>
      <c r="EB62" s="5">
        <v>1</v>
      </c>
      <c r="EC62" s="5">
        <v>1</v>
      </c>
      <c r="ED62" s="5">
        <v>1</v>
      </c>
      <c r="EE62" s="5">
        <v>2</v>
      </c>
      <c r="EF62" s="5">
        <v>1</v>
      </c>
      <c r="EG62">
        <v>3</v>
      </c>
      <c r="EH62">
        <v>1</v>
      </c>
      <c r="EI62" t="s">
        <v>2</v>
      </c>
      <c r="EJ62" t="s">
        <v>2</v>
      </c>
      <c r="EK62" t="s">
        <v>2</v>
      </c>
      <c r="EL62" t="s">
        <v>2</v>
      </c>
      <c r="EM62" t="s">
        <v>2</v>
      </c>
      <c r="EN62" t="s">
        <v>2</v>
      </c>
      <c r="EO62" t="s">
        <v>2</v>
      </c>
      <c r="EP62" t="s">
        <v>2</v>
      </c>
      <c r="EQ62" t="s">
        <v>2</v>
      </c>
      <c r="ER62" t="s">
        <v>2</v>
      </c>
      <c r="ES62" t="s">
        <v>2</v>
      </c>
      <c r="ET62" t="s">
        <v>2</v>
      </c>
      <c r="EU62" t="s">
        <v>2</v>
      </c>
      <c r="EV62" t="s">
        <v>2</v>
      </c>
      <c r="EW62" t="s">
        <v>2</v>
      </c>
      <c r="EX62" t="s">
        <v>2</v>
      </c>
      <c r="EY62" t="s">
        <v>2</v>
      </c>
      <c r="EZ62" t="s">
        <v>2</v>
      </c>
      <c r="FA62" t="s">
        <v>2</v>
      </c>
      <c r="FB62" t="s">
        <v>2</v>
      </c>
      <c r="FC62" t="s">
        <v>2</v>
      </c>
      <c r="FD62" t="s">
        <v>2</v>
      </c>
      <c r="FE62" t="s">
        <v>2</v>
      </c>
      <c r="FF62" t="s">
        <v>2</v>
      </c>
      <c r="FG62" t="s">
        <v>2</v>
      </c>
      <c r="FH62" t="s">
        <v>2</v>
      </c>
      <c r="FI62" t="s">
        <v>2</v>
      </c>
      <c r="FJ62" t="s">
        <v>2</v>
      </c>
      <c r="FK62" t="s">
        <v>2</v>
      </c>
      <c r="FL62" t="s">
        <v>2</v>
      </c>
      <c r="FM62" t="s">
        <v>2</v>
      </c>
      <c r="FN62" t="s">
        <v>2</v>
      </c>
      <c r="FO62" t="s">
        <v>2</v>
      </c>
      <c r="FP62" t="s">
        <v>2</v>
      </c>
      <c r="FQ62" t="s">
        <v>2</v>
      </c>
      <c r="FR62" t="s">
        <v>2</v>
      </c>
      <c r="FS62" t="s">
        <v>2</v>
      </c>
      <c r="FT62" t="s">
        <v>2</v>
      </c>
      <c r="FU62" t="s">
        <v>2</v>
      </c>
      <c r="FV62" t="s">
        <v>2</v>
      </c>
      <c r="FW62" t="s">
        <v>2</v>
      </c>
      <c r="FX62" t="s">
        <v>2</v>
      </c>
      <c r="FY62" t="s">
        <v>2</v>
      </c>
      <c r="FZ62" t="s">
        <v>2</v>
      </c>
      <c r="GA62" t="s">
        <v>2</v>
      </c>
      <c r="GB62" t="s">
        <v>2</v>
      </c>
      <c r="GC62" t="s">
        <v>2</v>
      </c>
      <c r="GD62" t="s">
        <v>2</v>
      </c>
      <c r="GE62" t="s">
        <v>2</v>
      </c>
      <c r="GF62" t="s">
        <v>2</v>
      </c>
      <c r="GG62" t="s">
        <v>2</v>
      </c>
      <c r="GH62" t="s">
        <v>2</v>
      </c>
      <c r="GI62" t="s">
        <v>2</v>
      </c>
      <c r="GJ62" t="s">
        <v>2</v>
      </c>
      <c r="GK62" t="s">
        <v>2</v>
      </c>
      <c r="GL62" t="s">
        <v>2</v>
      </c>
      <c r="GM62" t="s">
        <v>2</v>
      </c>
      <c r="GN62" t="s">
        <v>2</v>
      </c>
      <c r="GO62" t="s">
        <v>2</v>
      </c>
      <c r="GP62" t="s">
        <v>2</v>
      </c>
      <c r="GQ62" t="s">
        <v>2</v>
      </c>
      <c r="GR62" t="s">
        <v>2</v>
      </c>
      <c r="GS62" t="s">
        <v>2</v>
      </c>
      <c r="GT62" t="s">
        <v>2</v>
      </c>
      <c r="GU62" t="s">
        <v>2</v>
      </c>
      <c r="GV62" t="s">
        <v>2</v>
      </c>
      <c r="GW62" t="s">
        <v>2</v>
      </c>
      <c r="GX62" t="s">
        <v>2</v>
      </c>
      <c r="GY62" t="s">
        <v>2</v>
      </c>
      <c r="GZ62" t="s">
        <v>2</v>
      </c>
      <c r="HA62" t="s">
        <v>2</v>
      </c>
      <c r="HB62" t="s">
        <v>2</v>
      </c>
      <c r="HC62" t="s">
        <v>2</v>
      </c>
      <c r="HD62" t="s">
        <v>2</v>
      </c>
      <c r="HE62" t="s">
        <v>2</v>
      </c>
      <c r="HF62" t="s">
        <v>2</v>
      </c>
      <c r="HG62" t="s">
        <v>2</v>
      </c>
      <c r="HH62" t="s">
        <v>2</v>
      </c>
      <c r="HI62" t="s">
        <v>2</v>
      </c>
      <c r="HJ62" t="s">
        <v>2</v>
      </c>
      <c r="HK62" t="s">
        <v>2</v>
      </c>
      <c r="HL62" t="s">
        <v>2</v>
      </c>
      <c r="HM62" t="s">
        <v>2</v>
      </c>
      <c r="HN62" t="s">
        <v>2</v>
      </c>
      <c r="HO62" t="s">
        <v>2</v>
      </c>
      <c r="HP62" t="s">
        <v>2</v>
      </c>
      <c r="HQ62" t="s">
        <v>2</v>
      </c>
      <c r="HR62" t="s">
        <v>2</v>
      </c>
      <c r="HS62" t="s">
        <v>2</v>
      </c>
      <c r="HT62" t="s">
        <v>2</v>
      </c>
      <c r="HU62" t="s">
        <v>2</v>
      </c>
      <c r="HV62" t="s">
        <v>2</v>
      </c>
      <c r="HW62" t="s">
        <v>2</v>
      </c>
      <c r="HX62" t="s">
        <v>2</v>
      </c>
      <c r="HY62" t="s">
        <v>2</v>
      </c>
      <c r="HZ62" t="s">
        <v>2</v>
      </c>
      <c r="IA62" t="s">
        <v>2</v>
      </c>
      <c r="IB62" t="s">
        <v>2</v>
      </c>
      <c r="IC62" t="s">
        <v>2</v>
      </c>
      <c r="ID62" t="s">
        <v>2</v>
      </c>
      <c r="IE62" t="s">
        <v>2</v>
      </c>
      <c r="IF62" t="s">
        <v>2</v>
      </c>
      <c r="IG62" t="s">
        <v>2</v>
      </c>
      <c r="IH62" t="s">
        <v>2</v>
      </c>
      <c r="II62" t="s">
        <v>2</v>
      </c>
      <c r="IJ62" t="s">
        <v>2</v>
      </c>
      <c r="IK62" t="s">
        <v>2</v>
      </c>
      <c r="IL62" t="s">
        <v>2</v>
      </c>
      <c r="IM62" t="s">
        <v>2</v>
      </c>
      <c r="IN62" t="s">
        <v>2</v>
      </c>
      <c r="IO62" t="s">
        <v>2</v>
      </c>
      <c r="IP62" t="s">
        <v>2</v>
      </c>
      <c r="IQ62" t="s">
        <v>2</v>
      </c>
      <c r="IR62" t="s">
        <v>2</v>
      </c>
      <c r="IS62" t="s">
        <v>2</v>
      </c>
      <c r="IT62" t="s">
        <v>2</v>
      </c>
      <c r="IU62" t="s">
        <v>2</v>
      </c>
      <c r="IV62" t="s">
        <v>2</v>
      </c>
      <c r="IW62" t="s">
        <v>2</v>
      </c>
      <c r="IX62" t="s">
        <v>2</v>
      </c>
      <c r="IZ62" t="s">
        <v>2</v>
      </c>
      <c r="JA62" t="s">
        <v>2</v>
      </c>
      <c r="JB62" t="s">
        <v>2</v>
      </c>
      <c r="JC62" t="s">
        <v>2</v>
      </c>
      <c r="JD62" t="s">
        <v>2</v>
      </c>
      <c r="JE62" t="s">
        <v>2</v>
      </c>
      <c r="JF62" t="s">
        <v>2</v>
      </c>
      <c r="JG62" t="s">
        <v>2</v>
      </c>
      <c r="JH62" t="s">
        <v>2</v>
      </c>
      <c r="JI62" t="s">
        <v>2</v>
      </c>
      <c r="JJ62" t="s">
        <v>2</v>
      </c>
      <c r="JK62" t="s">
        <v>2</v>
      </c>
      <c r="JL62" t="s">
        <v>2</v>
      </c>
      <c r="JM62" t="s">
        <v>2</v>
      </c>
      <c r="JN62" t="s">
        <v>2</v>
      </c>
      <c r="JO62" t="s">
        <v>2</v>
      </c>
      <c r="JP62" t="s">
        <v>2</v>
      </c>
      <c r="JQ62" t="s">
        <v>2</v>
      </c>
      <c r="JR62" t="s">
        <v>2</v>
      </c>
      <c r="JS62" t="s">
        <v>2</v>
      </c>
      <c r="JT62" t="s">
        <v>2</v>
      </c>
      <c r="JU62" t="s">
        <v>2</v>
      </c>
      <c r="JV62" t="s">
        <v>2</v>
      </c>
      <c r="JW62" t="s">
        <v>2</v>
      </c>
      <c r="JX62" t="s">
        <v>2</v>
      </c>
      <c r="JY62" t="s">
        <v>2</v>
      </c>
      <c r="JZ62" t="s">
        <v>2</v>
      </c>
      <c r="KA62" t="s">
        <v>2</v>
      </c>
      <c r="KB62" t="s">
        <v>2</v>
      </c>
      <c r="KC62" t="s">
        <v>2</v>
      </c>
      <c r="KD62" t="s">
        <v>2</v>
      </c>
      <c r="KE62" t="s">
        <v>2</v>
      </c>
      <c r="KF62" t="s">
        <v>2</v>
      </c>
      <c r="KG62" t="s">
        <v>2</v>
      </c>
      <c r="KH62" t="s">
        <v>2</v>
      </c>
      <c r="KI62" t="s">
        <v>2</v>
      </c>
      <c r="KJ62" t="s">
        <v>2</v>
      </c>
      <c r="KK62" t="s">
        <v>2</v>
      </c>
      <c r="KL62" t="s">
        <v>2</v>
      </c>
      <c r="KM62" t="s">
        <v>2</v>
      </c>
      <c r="KN62" t="s">
        <v>2</v>
      </c>
      <c r="KO62" t="s">
        <v>2</v>
      </c>
      <c r="KP62" t="s">
        <v>2</v>
      </c>
      <c r="KQ62" t="s">
        <v>2</v>
      </c>
      <c r="KR62" t="s">
        <v>2</v>
      </c>
      <c r="KS62" t="s">
        <v>2</v>
      </c>
      <c r="KT62" t="s">
        <v>2</v>
      </c>
      <c r="KU62" t="s">
        <v>2</v>
      </c>
      <c r="KV62" t="s">
        <v>2</v>
      </c>
      <c r="KW62" t="s">
        <v>2</v>
      </c>
      <c r="KX62" t="s">
        <v>2</v>
      </c>
      <c r="KY62" t="s">
        <v>2</v>
      </c>
      <c r="KZ62" t="s">
        <v>2</v>
      </c>
      <c r="LA62" t="s">
        <v>2</v>
      </c>
      <c r="LB62" t="s">
        <v>2</v>
      </c>
      <c r="LC62" t="s">
        <v>2</v>
      </c>
      <c r="LD62" t="s">
        <v>2</v>
      </c>
      <c r="LE62" t="s">
        <v>2</v>
      </c>
      <c r="LF62" t="s">
        <v>2</v>
      </c>
      <c r="LG62" t="s">
        <v>2</v>
      </c>
      <c r="LH62" t="s">
        <v>2</v>
      </c>
      <c r="LI62" t="s">
        <v>2</v>
      </c>
      <c r="LJ62" t="s">
        <v>2</v>
      </c>
      <c r="LK62" t="s">
        <v>2</v>
      </c>
      <c r="LL62" t="s">
        <v>2</v>
      </c>
      <c r="LO62" t="s">
        <v>2</v>
      </c>
      <c r="LP62" t="s">
        <v>2</v>
      </c>
      <c r="LQ62" t="s">
        <v>2</v>
      </c>
      <c r="LR62" t="s">
        <v>2</v>
      </c>
      <c r="LS62" t="s">
        <v>2</v>
      </c>
      <c r="LT62" t="s">
        <v>2</v>
      </c>
      <c r="LU62" t="s">
        <v>2</v>
      </c>
      <c r="LV62" t="s">
        <v>2</v>
      </c>
      <c r="LW62" t="s">
        <v>2</v>
      </c>
      <c r="LX62" t="s">
        <v>2</v>
      </c>
      <c r="LY62" t="s">
        <v>2</v>
      </c>
      <c r="LZ62" t="s">
        <v>2</v>
      </c>
      <c r="MA62" t="s">
        <v>2</v>
      </c>
      <c r="MB62" t="s">
        <v>2</v>
      </c>
      <c r="MC62" t="s">
        <v>2</v>
      </c>
      <c r="MD62" t="s">
        <v>2</v>
      </c>
      <c r="ME62" t="s">
        <v>2</v>
      </c>
      <c r="MF62" t="s">
        <v>2</v>
      </c>
      <c r="MG62" t="s">
        <v>2</v>
      </c>
      <c r="MH62" t="s">
        <v>2</v>
      </c>
      <c r="MI62" t="s">
        <v>2</v>
      </c>
      <c r="MJ62" t="s">
        <v>2</v>
      </c>
      <c r="MK62" t="s">
        <v>2</v>
      </c>
      <c r="ML62" t="s">
        <v>2</v>
      </c>
      <c r="MM62" t="s">
        <v>2</v>
      </c>
      <c r="MN62" t="s">
        <v>2</v>
      </c>
      <c r="MO62" t="s">
        <v>2</v>
      </c>
      <c r="MP62" t="s">
        <v>2</v>
      </c>
      <c r="MQ62" t="s">
        <v>2</v>
      </c>
      <c r="MR62">
        <v>5</v>
      </c>
      <c r="MS62" s="5">
        <v>3</v>
      </c>
      <c r="MT62" s="5">
        <v>2</v>
      </c>
      <c r="MU62" s="5">
        <v>1</v>
      </c>
      <c r="MV62" s="5">
        <v>1</v>
      </c>
      <c r="MW62" s="5">
        <v>2</v>
      </c>
      <c r="MX62" s="5">
        <v>2</v>
      </c>
      <c r="MY62" s="5">
        <v>1</v>
      </c>
      <c r="MZ62" s="5">
        <v>2</v>
      </c>
      <c r="NA62" s="5">
        <v>1</v>
      </c>
      <c r="NB62" s="5">
        <v>2</v>
      </c>
      <c r="NC62" s="5">
        <v>2</v>
      </c>
      <c r="ND62" s="5">
        <v>1</v>
      </c>
      <c r="NE62" s="5">
        <v>1</v>
      </c>
      <c r="NF62" t="s">
        <v>2</v>
      </c>
      <c r="NG62" s="5">
        <v>1</v>
      </c>
      <c r="NH62" s="5">
        <v>1</v>
      </c>
      <c r="NI62" s="5">
        <v>2</v>
      </c>
      <c r="NJ62" s="5">
        <v>2</v>
      </c>
      <c r="NK62" s="5">
        <v>1</v>
      </c>
      <c r="NL62" s="5">
        <v>1</v>
      </c>
      <c r="NM62" s="5">
        <v>1</v>
      </c>
      <c r="NN62" s="5">
        <v>1</v>
      </c>
      <c r="NO62" s="5">
        <v>3</v>
      </c>
      <c r="NP62" s="5">
        <v>3</v>
      </c>
      <c r="NQ62" s="5">
        <v>1</v>
      </c>
      <c r="NR62" s="5">
        <v>3</v>
      </c>
      <c r="NS62" s="5">
        <v>3</v>
      </c>
      <c r="NT62" s="5">
        <v>1</v>
      </c>
      <c r="NU62" s="5">
        <v>3</v>
      </c>
      <c r="NV62" s="5">
        <v>3</v>
      </c>
      <c r="NW62" s="5">
        <v>2</v>
      </c>
      <c r="NX62" t="s">
        <v>2</v>
      </c>
      <c r="NY62" t="s">
        <v>2</v>
      </c>
      <c r="NZ62" t="s">
        <v>2</v>
      </c>
      <c r="OA62" t="s">
        <v>2</v>
      </c>
      <c r="OB62" t="s">
        <v>2</v>
      </c>
      <c r="OC62" t="s">
        <v>2</v>
      </c>
      <c r="OD62" t="s">
        <v>2</v>
      </c>
      <c r="OE62" t="s">
        <v>2</v>
      </c>
      <c r="OF62" t="s">
        <v>2</v>
      </c>
      <c r="OG62" t="s">
        <v>2</v>
      </c>
      <c r="OH62" t="s">
        <v>2</v>
      </c>
      <c r="OI62" t="s">
        <v>2</v>
      </c>
      <c r="OJ62" t="s">
        <v>2</v>
      </c>
      <c r="OK62" t="s">
        <v>2</v>
      </c>
      <c r="OL62" t="s">
        <v>2</v>
      </c>
      <c r="OM62" t="s">
        <v>2</v>
      </c>
      <c r="ON62" t="s">
        <v>2</v>
      </c>
      <c r="OO62" t="s">
        <v>2</v>
      </c>
      <c r="OP62" t="s">
        <v>2</v>
      </c>
      <c r="OQ62" t="s">
        <v>2</v>
      </c>
      <c r="OR62" t="s">
        <v>2</v>
      </c>
      <c r="OS62" t="s">
        <v>2</v>
      </c>
      <c r="OT62" t="s">
        <v>2</v>
      </c>
      <c r="OU62" t="s">
        <v>2</v>
      </c>
      <c r="OV62" t="s">
        <v>2</v>
      </c>
      <c r="OW62" t="s">
        <v>2</v>
      </c>
      <c r="OX62" t="s">
        <v>2</v>
      </c>
      <c r="OY62" t="s">
        <v>2</v>
      </c>
      <c r="OZ62" t="s">
        <v>2</v>
      </c>
      <c r="PA62" t="s">
        <v>2</v>
      </c>
      <c r="PB62" t="s">
        <v>2</v>
      </c>
      <c r="PC62" t="s">
        <v>2</v>
      </c>
      <c r="PD62" t="s">
        <v>2</v>
      </c>
      <c r="PE62" t="s">
        <v>2</v>
      </c>
      <c r="PF62">
        <v>4</v>
      </c>
      <c r="PG62">
        <v>2</v>
      </c>
      <c r="PH62" s="5">
        <v>1</v>
      </c>
      <c r="PI62" s="5">
        <v>3</v>
      </c>
      <c r="PJ62" s="5">
        <v>3</v>
      </c>
      <c r="PK62" s="5">
        <v>3</v>
      </c>
      <c r="PL62" s="5">
        <v>1</v>
      </c>
      <c r="PM62" s="5">
        <v>3</v>
      </c>
      <c r="PN62" s="5">
        <v>3</v>
      </c>
      <c r="PO62" s="5">
        <v>1</v>
      </c>
      <c r="PP62" s="5">
        <v>1</v>
      </c>
      <c r="PQ62" s="5">
        <v>3</v>
      </c>
      <c r="PR62" s="5">
        <v>3</v>
      </c>
      <c r="PS62" s="5">
        <v>3</v>
      </c>
      <c r="PT62" s="5">
        <v>2</v>
      </c>
      <c r="PU62" s="5">
        <v>3</v>
      </c>
      <c r="PV62" s="5">
        <v>1</v>
      </c>
      <c r="PW62" s="5">
        <v>1</v>
      </c>
      <c r="PX62" s="5">
        <v>1</v>
      </c>
      <c r="PY62" s="5">
        <v>3</v>
      </c>
      <c r="PZ62" s="5">
        <v>3</v>
      </c>
      <c r="QA62" s="5">
        <v>3</v>
      </c>
      <c r="QB62" s="5">
        <v>1</v>
      </c>
      <c r="QC62" s="5">
        <v>1</v>
      </c>
      <c r="QD62" s="5">
        <v>3</v>
      </c>
      <c r="QE62" s="5">
        <v>3</v>
      </c>
      <c r="QF62" s="5">
        <v>3</v>
      </c>
      <c r="QG62" s="5">
        <v>1</v>
      </c>
      <c r="QH62" s="5">
        <v>1</v>
      </c>
      <c r="QI62" s="5">
        <v>3</v>
      </c>
      <c r="QJ62" s="5">
        <v>3</v>
      </c>
      <c r="QK62" t="s">
        <v>2</v>
      </c>
      <c r="QL62" t="s">
        <v>2</v>
      </c>
      <c r="QM62" t="s">
        <v>2</v>
      </c>
      <c r="QN62" t="s">
        <v>2</v>
      </c>
      <c r="QO62" t="s">
        <v>2</v>
      </c>
      <c r="QP62" t="s">
        <v>2</v>
      </c>
      <c r="QQ62" t="s">
        <v>2</v>
      </c>
      <c r="QR62" t="s">
        <v>2</v>
      </c>
      <c r="QS62" t="s">
        <v>2</v>
      </c>
      <c r="QT62" t="s">
        <v>2</v>
      </c>
      <c r="QU62" t="s">
        <v>2</v>
      </c>
      <c r="QV62" t="s">
        <v>2</v>
      </c>
      <c r="QW62" t="s">
        <v>2</v>
      </c>
      <c r="QX62" t="s">
        <v>2</v>
      </c>
      <c r="QY62" t="s">
        <v>2</v>
      </c>
      <c r="QZ62" t="s">
        <v>2</v>
      </c>
      <c r="RA62" t="s">
        <v>2</v>
      </c>
      <c r="RB62" t="s">
        <v>2</v>
      </c>
      <c r="RC62" t="s">
        <v>2</v>
      </c>
      <c r="RD62" t="s">
        <v>2</v>
      </c>
      <c r="RE62" t="s">
        <v>2</v>
      </c>
      <c r="RF62" t="s">
        <v>2</v>
      </c>
      <c r="RG62" t="s">
        <v>2</v>
      </c>
      <c r="RH62" t="s">
        <v>2</v>
      </c>
      <c r="RI62" t="s">
        <v>2</v>
      </c>
      <c r="RJ62" t="s">
        <v>2</v>
      </c>
      <c r="RK62" t="s">
        <v>2</v>
      </c>
      <c r="RL62" t="s">
        <v>2</v>
      </c>
      <c r="RM62" t="s">
        <v>2</v>
      </c>
      <c r="RN62" t="s">
        <v>2</v>
      </c>
      <c r="RO62" t="s">
        <v>2</v>
      </c>
      <c r="RP62" t="s">
        <v>2</v>
      </c>
      <c r="RQ62" t="s">
        <v>2</v>
      </c>
      <c r="RR62">
        <v>5</v>
      </c>
      <c r="RS62">
        <v>2</v>
      </c>
      <c r="RT62" t="s">
        <v>2</v>
      </c>
      <c r="RU62" t="s">
        <v>2</v>
      </c>
      <c r="RV62" t="s">
        <v>2</v>
      </c>
      <c r="RW62" t="s">
        <v>2</v>
      </c>
      <c r="RX62" t="s">
        <v>2</v>
      </c>
      <c r="RY62" t="s">
        <v>2</v>
      </c>
      <c r="RZ62" t="s">
        <v>2</v>
      </c>
      <c r="SA62" t="s">
        <v>2</v>
      </c>
      <c r="SB62" t="s">
        <v>2</v>
      </c>
      <c r="SC62" t="s">
        <v>2</v>
      </c>
      <c r="SD62" t="s">
        <v>2</v>
      </c>
      <c r="SE62" t="s">
        <v>2</v>
      </c>
      <c r="SF62" t="s">
        <v>2</v>
      </c>
      <c r="SG62" t="s">
        <v>2</v>
      </c>
      <c r="SH62" t="s">
        <v>2</v>
      </c>
      <c r="SI62" t="s">
        <v>2</v>
      </c>
      <c r="SJ62" t="s">
        <v>2</v>
      </c>
      <c r="SK62" t="s">
        <v>2</v>
      </c>
      <c r="SL62" t="s">
        <v>2</v>
      </c>
      <c r="SM62" t="s">
        <v>2</v>
      </c>
      <c r="SN62" t="s">
        <v>2</v>
      </c>
      <c r="SO62" t="s">
        <v>2</v>
      </c>
      <c r="SP62" t="s">
        <v>2</v>
      </c>
      <c r="SQ62" t="s">
        <v>2</v>
      </c>
      <c r="SR62" t="s">
        <v>2</v>
      </c>
      <c r="SS62" t="s">
        <v>2</v>
      </c>
      <c r="ST62" t="s">
        <v>2</v>
      </c>
      <c r="SU62" t="s">
        <v>2</v>
      </c>
      <c r="SV62" t="s">
        <v>2</v>
      </c>
      <c r="SW62" s="5">
        <v>1</v>
      </c>
      <c r="SX62" s="5">
        <v>2</v>
      </c>
      <c r="SY62" s="5">
        <v>2</v>
      </c>
      <c r="SZ62" s="5">
        <v>1</v>
      </c>
      <c r="TA62" s="5">
        <v>2</v>
      </c>
      <c r="TB62" s="5">
        <v>2</v>
      </c>
      <c r="TC62" s="5">
        <v>2</v>
      </c>
      <c r="TD62" s="5">
        <v>2</v>
      </c>
      <c r="TE62" s="5">
        <v>2</v>
      </c>
      <c r="TF62" s="5">
        <v>3</v>
      </c>
      <c r="TG62" s="5">
        <v>2</v>
      </c>
      <c r="TH62" s="5">
        <v>1</v>
      </c>
      <c r="TI62" s="5">
        <v>2</v>
      </c>
      <c r="TJ62" t="s">
        <v>2</v>
      </c>
      <c r="TK62" t="s">
        <v>2</v>
      </c>
      <c r="TL62" s="5">
        <v>3</v>
      </c>
      <c r="TM62" s="5">
        <v>2</v>
      </c>
      <c r="TN62" s="5">
        <v>2</v>
      </c>
      <c r="TO62" s="5">
        <v>1</v>
      </c>
      <c r="TP62" s="5">
        <v>2</v>
      </c>
      <c r="TQ62" s="5">
        <v>1</v>
      </c>
      <c r="TR62" s="5">
        <v>2</v>
      </c>
      <c r="TS62" s="5">
        <v>2</v>
      </c>
      <c r="TT62" s="5">
        <v>1</v>
      </c>
      <c r="TU62" s="5">
        <v>2</v>
      </c>
      <c r="TV62" s="5">
        <v>2</v>
      </c>
      <c r="TW62" s="5">
        <v>1</v>
      </c>
      <c r="TX62" s="5">
        <v>1</v>
      </c>
      <c r="TY62" s="5">
        <v>2</v>
      </c>
      <c r="TZ62" s="5">
        <v>3</v>
      </c>
      <c r="UA62" s="5">
        <v>1</v>
      </c>
      <c r="UB62" s="5">
        <v>1</v>
      </c>
      <c r="UC62" s="5">
        <v>2</v>
      </c>
      <c r="UD62" s="4">
        <v>5</v>
      </c>
      <c r="UE62">
        <v>1980</v>
      </c>
      <c r="UF62">
        <v>2</v>
      </c>
      <c r="UG62" s="5">
        <v>1</v>
      </c>
      <c r="UH62">
        <v>1</v>
      </c>
      <c r="UI62" s="5">
        <v>1</v>
      </c>
    </row>
    <row r="63" spans="1:555" x14ac:dyDescent="0.3">
      <c r="A63">
        <v>301</v>
      </c>
      <c r="B63" t="s">
        <v>2</v>
      </c>
      <c r="C63" t="s">
        <v>2</v>
      </c>
      <c r="D63" t="s">
        <v>2</v>
      </c>
      <c r="E63" t="s">
        <v>2</v>
      </c>
      <c r="F63" t="s">
        <v>2</v>
      </c>
      <c r="G63" t="s">
        <v>2</v>
      </c>
      <c r="H63" t="s">
        <v>2</v>
      </c>
      <c r="I63" t="s">
        <v>2</v>
      </c>
      <c r="J63" t="s">
        <v>2</v>
      </c>
      <c r="K63" t="s">
        <v>2</v>
      </c>
      <c r="L63">
        <v>1</v>
      </c>
      <c r="M63" t="s">
        <v>2</v>
      </c>
      <c r="N63">
        <v>11</v>
      </c>
      <c r="O63">
        <v>2</v>
      </c>
      <c r="P63">
        <v>2</v>
      </c>
      <c r="Q63">
        <v>1</v>
      </c>
      <c r="R63" s="5">
        <v>0</v>
      </c>
      <c r="S63" s="4">
        <v>3</v>
      </c>
      <c r="T63" s="4">
        <v>3</v>
      </c>
      <c r="U63" s="4">
        <v>3</v>
      </c>
      <c r="V63" s="4">
        <v>2</v>
      </c>
      <c r="W63" s="4">
        <v>3</v>
      </c>
      <c r="X63" s="4">
        <v>2</v>
      </c>
      <c r="Y63" s="4">
        <v>1</v>
      </c>
      <c r="Z63" s="4">
        <v>1</v>
      </c>
      <c r="AA63" s="4">
        <v>4</v>
      </c>
      <c r="AB63" s="4">
        <v>3</v>
      </c>
      <c r="AC63" s="4">
        <v>1</v>
      </c>
      <c r="AD63" s="4">
        <v>3</v>
      </c>
      <c r="AE63" s="4">
        <v>3</v>
      </c>
      <c r="AF63" s="4">
        <v>4</v>
      </c>
      <c r="AG63" s="4">
        <v>2</v>
      </c>
      <c r="AH63" t="s">
        <v>2</v>
      </c>
      <c r="AI63" t="s">
        <v>2</v>
      </c>
      <c r="AJ63" t="s">
        <v>2</v>
      </c>
      <c r="AK63" t="s">
        <v>2</v>
      </c>
      <c r="AL63" t="s">
        <v>2</v>
      </c>
      <c r="AM63" t="s">
        <v>2</v>
      </c>
      <c r="AN63" t="s">
        <v>2</v>
      </c>
      <c r="AO63" t="s">
        <v>2</v>
      </c>
      <c r="AP63" t="s">
        <v>2</v>
      </c>
      <c r="AQ63" t="s">
        <v>2</v>
      </c>
      <c r="AR63" t="s">
        <v>2</v>
      </c>
      <c r="AS63" t="s">
        <v>2</v>
      </c>
      <c r="AT63" t="s">
        <v>2</v>
      </c>
      <c r="AU63" t="s">
        <v>2</v>
      </c>
      <c r="AV63" t="s">
        <v>2</v>
      </c>
      <c r="AW63" t="s">
        <v>2</v>
      </c>
      <c r="AX63" t="s">
        <v>2</v>
      </c>
      <c r="AY63" t="s">
        <v>2</v>
      </c>
      <c r="AZ63" t="s">
        <v>2</v>
      </c>
      <c r="BA63" t="s">
        <v>2</v>
      </c>
      <c r="BB63" t="s">
        <v>2</v>
      </c>
      <c r="BC63" t="s">
        <v>2</v>
      </c>
      <c r="BD63" t="s">
        <v>2</v>
      </c>
      <c r="BE63" t="s">
        <v>2</v>
      </c>
      <c r="BF63" t="s">
        <v>2</v>
      </c>
      <c r="BG63" t="s">
        <v>2</v>
      </c>
      <c r="BH63" t="s">
        <v>2</v>
      </c>
      <c r="BI63" t="s">
        <v>2</v>
      </c>
      <c r="BJ63" t="s">
        <v>2</v>
      </c>
      <c r="BK63" t="s">
        <v>2</v>
      </c>
      <c r="BL63" t="s">
        <v>2</v>
      </c>
      <c r="BM63" t="s">
        <v>2</v>
      </c>
      <c r="BN63" t="s">
        <v>2</v>
      </c>
      <c r="BO63" t="s">
        <v>2</v>
      </c>
      <c r="BP63" t="s">
        <v>2</v>
      </c>
      <c r="BQ63" t="s">
        <v>2</v>
      </c>
      <c r="BR63" t="s">
        <v>2</v>
      </c>
      <c r="BS63" t="s">
        <v>2</v>
      </c>
      <c r="BT63" t="s">
        <v>2</v>
      </c>
      <c r="BU63" t="s">
        <v>2</v>
      </c>
      <c r="BV63" t="s">
        <v>2</v>
      </c>
      <c r="BW63" t="s">
        <v>2</v>
      </c>
      <c r="BX63" t="s">
        <v>2</v>
      </c>
      <c r="BY63" t="s">
        <v>2</v>
      </c>
      <c r="BZ63" t="s">
        <v>2</v>
      </c>
      <c r="CA63" t="s">
        <v>2</v>
      </c>
      <c r="CB63" t="s">
        <v>2</v>
      </c>
      <c r="CC63" t="s">
        <v>2</v>
      </c>
      <c r="CD63" t="s">
        <v>2</v>
      </c>
      <c r="CE63" t="s">
        <v>2</v>
      </c>
      <c r="CF63" t="s">
        <v>2</v>
      </c>
      <c r="CG63" t="s">
        <v>2</v>
      </c>
      <c r="CH63" t="s">
        <v>2</v>
      </c>
      <c r="CI63" t="s">
        <v>2</v>
      </c>
      <c r="CJ63" t="s">
        <v>2</v>
      </c>
      <c r="CK63" t="s">
        <v>2</v>
      </c>
      <c r="CL63" t="s">
        <v>2</v>
      </c>
      <c r="CM63" t="s">
        <v>2</v>
      </c>
      <c r="CN63" t="s">
        <v>2</v>
      </c>
      <c r="CO63" t="s">
        <v>2</v>
      </c>
      <c r="CP63" t="s">
        <v>2</v>
      </c>
      <c r="CQ63" t="s">
        <v>2</v>
      </c>
      <c r="CR63" t="s">
        <v>2</v>
      </c>
      <c r="CS63" t="s">
        <v>2</v>
      </c>
      <c r="CT63" t="s">
        <v>2</v>
      </c>
      <c r="CU63" t="s">
        <v>2</v>
      </c>
      <c r="CV63" t="s">
        <v>2</v>
      </c>
      <c r="CW63" t="s">
        <v>2</v>
      </c>
      <c r="CX63" t="s">
        <v>2</v>
      </c>
      <c r="CY63" t="s">
        <v>2</v>
      </c>
      <c r="CZ63" t="s">
        <v>2</v>
      </c>
      <c r="DA63" t="s">
        <v>2</v>
      </c>
      <c r="DB63" t="s">
        <v>2</v>
      </c>
      <c r="DC63" t="s">
        <v>2</v>
      </c>
      <c r="DD63" t="s">
        <v>2</v>
      </c>
      <c r="DE63" t="s">
        <v>2</v>
      </c>
      <c r="DF63" t="s">
        <v>2</v>
      </c>
      <c r="DG63" t="s">
        <v>2</v>
      </c>
      <c r="DH63" t="s">
        <v>2</v>
      </c>
      <c r="DI63" t="s">
        <v>2</v>
      </c>
      <c r="DJ63" t="s">
        <v>2</v>
      </c>
      <c r="DK63" t="s">
        <v>2</v>
      </c>
      <c r="DL63" t="s">
        <v>2</v>
      </c>
      <c r="DM63" t="s">
        <v>2</v>
      </c>
      <c r="DN63" t="s">
        <v>2</v>
      </c>
      <c r="DO63" t="s">
        <v>2</v>
      </c>
      <c r="DP63" t="s">
        <v>2</v>
      </c>
      <c r="DQ63" t="s">
        <v>2</v>
      </c>
      <c r="DR63" t="s">
        <v>2</v>
      </c>
      <c r="DS63" t="s">
        <v>2</v>
      </c>
      <c r="DT63" t="s">
        <v>2</v>
      </c>
      <c r="DU63" t="s">
        <v>2</v>
      </c>
      <c r="DV63" t="s">
        <v>2</v>
      </c>
      <c r="DW63" t="s">
        <v>2</v>
      </c>
      <c r="DX63" t="s">
        <v>2</v>
      </c>
      <c r="DY63" t="s">
        <v>2</v>
      </c>
      <c r="DZ63" t="s">
        <v>2</v>
      </c>
      <c r="EA63" t="s">
        <v>2</v>
      </c>
      <c r="EB63" t="s">
        <v>2</v>
      </c>
      <c r="EC63" t="s">
        <v>2</v>
      </c>
      <c r="ED63" t="s">
        <v>2</v>
      </c>
      <c r="EE63" t="s">
        <v>2</v>
      </c>
      <c r="EF63" t="s">
        <v>2</v>
      </c>
      <c r="EG63" t="s">
        <v>2</v>
      </c>
      <c r="EH63" t="s">
        <v>2</v>
      </c>
      <c r="EI63" t="s">
        <v>2</v>
      </c>
      <c r="EJ63" t="s">
        <v>2</v>
      </c>
      <c r="EK63" t="s">
        <v>2</v>
      </c>
      <c r="EL63" t="s">
        <v>2</v>
      </c>
      <c r="EM63" t="s">
        <v>2</v>
      </c>
      <c r="EN63" t="s">
        <v>2</v>
      </c>
      <c r="EO63" t="s">
        <v>2</v>
      </c>
      <c r="EP63" t="s">
        <v>2</v>
      </c>
      <c r="EQ63" t="s">
        <v>2</v>
      </c>
      <c r="ER63" t="s">
        <v>2</v>
      </c>
      <c r="ES63" t="s">
        <v>2</v>
      </c>
      <c r="ET63" t="s">
        <v>2</v>
      </c>
      <c r="EU63" t="s">
        <v>2</v>
      </c>
      <c r="EV63" t="s">
        <v>2</v>
      </c>
      <c r="EW63" t="s">
        <v>2</v>
      </c>
      <c r="EX63" t="s">
        <v>2</v>
      </c>
      <c r="EY63" t="s">
        <v>2</v>
      </c>
      <c r="EZ63" t="s">
        <v>2</v>
      </c>
      <c r="FA63" t="s">
        <v>2</v>
      </c>
      <c r="FB63" t="s">
        <v>2</v>
      </c>
      <c r="FC63" t="s">
        <v>2</v>
      </c>
      <c r="FD63" t="s">
        <v>2</v>
      </c>
      <c r="FE63" t="s">
        <v>2</v>
      </c>
      <c r="FF63" t="s">
        <v>2</v>
      </c>
      <c r="FG63" t="s">
        <v>2</v>
      </c>
      <c r="FH63" t="s">
        <v>2</v>
      </c>
      <c r="FI63" t="s">
        <v>2</v>
      </c>
      <c r="FJ63" t="s">
        <v>2</v>
      </c>
      <c r="FK63" t="s">
        <v>2</v>
      </c>
      <c r="FL63" t="s">
        <v>2</v>
      </c>
      <c r="FM63" t="s">
        <v>2</v>
      </c>
      <c r="FN63" t="s">
        <v>2</v>
      </c>
      <c r="FO63" t="s">
        <v>2</v>
      </c>
      <c r="FP63" t="s">
        <v>2</v>
      </c>
      <c r="FQ63" t="s">
        <v>2</v>
      </c>
      <c r="FR63" t="s">
        <v>2</v>
      </c>
      <c r="FS63" t="s">
        <v>2</v>
      </c>
      <c r="FT63" t="s">
        <v>2</v>
      </c>
      <c r="FU63" t="s">
        <v>2</v>
      </c>
      <c r="FV63" t="s">
        <v>2</v>
      </c>
      <c r="FW63" t="s">
        <v>2</v>
      </c>
      <c r="FX63" t="s">
        <v>2</v>
      </c>
      <c r="FY63" t="s">
        <v>2</v>
      </c>
      <c r="FZ63" t="s">
        <v>2</v>
      </c>
      <c r="GA63" t="s">
        <v>2</v>
      </c>
      <c r="GB63" t="s">
        <v>2</v>
      </c>
      <c r="GC63" t="s">
        <v>2</v>
      </c>
      <c r="GD63" t="s">
        <v>2</v>
      </c>
      <c r="GE63" t="s">
        <v>2</v>
      </c>
      <c r="GF63" t="s">
        <v>2</v>
      </c>
      <c r="GG63" t="s">
        <v>2</v>
      </c>
      <c r="GH63" t="s">
        <v>2</v>
      </c>
      <c r="GI63" t="s">
        <v>2</v>
      </c>
      <c r="GJ63" t="s">
        <v>2</v>
      </c>
      <c r="GK63" t="s">
        <v>2</v>
      </c>
      <c r="GL63" t="s">
        <v>2</v>
      </c>
      <c r="GM63" t="s">
        <v>2</v>
      </c>
      <c r="GN63" t="s">
        <v>2</v>
      </c>
      <c r="GO63" t="s">
        <v>2</v>
      </c>
      <c r="GP63" t="s">
        <v>2</v>
      </c>
      <c r="GQ63" t="s">
        <v>2</v>
      </c>
      <c r="GR63" t="s">
        <v>2</v>
      </c>
      <c r="GS63" t="s">
        <v>2</v>
      </c>
      <c r="GT63" t="s">
        <v>2</v>
      </c>
      <c r="GU63" t="s">
        <v>2</v>
      </c>
      <c r="GV63" t="s">
        <v>2</v>
      </c>
      <c r="GW63" t="s">
        <v>2</v>
      </c>
      <c r="GX63" t="s">
        <v>2</v>
      </c>
      <c r="GY63" t="s">
        <v>2</v>
      </c>
      <c r="GZ63" t="s">
        <v>2</v>
      </c>
      <c r="HA63" t="s">
        <v>2</v>
      </c>
      <c r="HB63" t="s">
        <v>2</v>
      </c>
      <c r="HC63" t="s">
        <v>2</v>
      </c>
      <c r="HD63" t="s">
        <v>2</v>
      </c>
      <c r="HE63" t="s">
        <v>2</v>
      </c>
      <c r="HF63" t="s">
        <v>2</v>
      </c>
      <c r="HG63" t="s">
        <v>2</v>
      </c>
      <c r="HH63" t="s">
        <v>2</v>
      </c>
      <c r="HI63" t="s">
        <v>2</v>
      </c>
      <c r="HJ63" t="s">
        <v>2</v>
      </c>
      <c r="HK63" t="s">
        <v>2</v>
      </c>
      <c r="HL63" t="s">
        <v>2</v>
      </c>
      <c r="HM63" t="s">
        <v>2</v>
      </c>
      <c r="HN63" t="s">
        <v>2</v>
      </c>
      <c r="HO63" t="s">
        <v>2</v>
      </c>
      <c r="HP63" t="s">
        <v>2</v>
      </c>
      <c r="HQ63" t="s">
        <v>2</v>
      </c>
      <c r="HR63" t="s">
        <v>2</v>
      </c>
      <c r="HS63" t="s">
        <v>2</v>
      </c>
      <c r="HT63" t="s">
        <v>2</v>
      </c>
      <c r="HU63" t="s">
        <v>2</v>
      </c>
      <c r="HV63" t="s">
        <v>2</v>
      </c>
      <c r="HW63" t="s">
        <v>2</v>
      </c>
      <c r="HX63" t="s">
        <v>2</v>
      </c>
      <c r="HY63" t="s">
        <v>2</v>
      </c>
      <c r="HZ63" t="s">
        <v>2</v>
      </c>
      <c r="IA63" t="s">
        <v>2</v>
      </c>
      <c r="IB63" t="s">
        <v>2</v>
      </c>
      <c r="IC63" t="s">
        <v>2</v>
      </c>
      <c r="ID63" t="s">
        <v>2</v>
      </c>
      <c r="IE63" t="s">
        <v>2</v>
      </c>
      <c r="IF63" t="s">
        <v>2</v>
      </c>
      <c r="IG63" t="s">
        <v>2</v>
      </c>
      <c r="IH63" t="s">
        <v>2</v>
      </c>
      <c r="II63" t="s">
        <v>2</v>
      </c>
      <c r="IJ63" t="s">
        <v>2</v>
      </c>
      <c r="IK63" t="s">
        <v>2</v>
      </c>
      <c r="IL63" t="s">
        <v>2</v>
      </c>
      <c r="IM63" t="s">
        <v>2</v>
      </c>
      <c r="IN63" t="s">
        <v>2</v>
      </c>
      <c r="IO63" t="s">
        <v>2</v>
      </c>
      <c r="IP63" t="s">
        <v>2</v>
      </c>
      <c r="IQ63" t="s">
        <v>2</v>
      </c>
      <c r="IR63" t="s">
        <v>2</v>
      </c>
      <c r="IS63" t="s">
        <v>2</v>
      </c>
      <c r="IT63" t="s">
        <v>2</v>
      </c>
      <c r="IU63" t="s">
        <v>2</v>
      </c>
      <c r="IV63" t="s">
        <v>2</v>
      </c>
      <c r="IW63" t="s">
        <v>2</v>
      </c>
      <c r="IX63" t="s">
        <v>2</v>
      </c>
      <c r="IZ63" t="s">
        <v>2</v>
      </c>
      <c r="JA63" t="s">
        <v>2</v>
      </c>
      <c r="JB63" t="s">
        <v>2</v>
      </c>
      <c r="JC63" t="s">
        <v>2</v>
      </c>
      <c r="JD63" t="s">
        <v>2</v>
      </c>
      <c r="JE63" t="s">
        <v>2</v>
      </c>
      <c r="JF63" t="s">
        <v>2</v>
      </c>
      <c r="JG63" t="s">
        <v>2</v>
      </c>
      <c r="JH63" t="s">
        <v>2</v>
      </c>
      <c r="JI63" t="s">
        <v>2</v>
      </c>
      <c r="JJ63" t="s">
        <v>2</v>
      </c>
      <c r="JK63" t="s">
        <v>2</v>
      </c>
      <c r="JL63" t="s">
        <v>2</v>
      </c>
      <c r="JM63" t="s">
        <v>2</v>
      </c>
      <c r="JN63" t="s">
        <v>2</v>
      </c>
      <c r="JO63" t="s">
        <v>2</v>
      </c>
      <c r="JP63" t="s">
        <v>2</v>
      </c>
      <c r="JQ63" t="s">
        <v>2</v>
      </c>
      <c r="JR63" t="s">
        <v>2</v>
      </c>
      <c r="JS63" t="s">
        <v>2</v>
      </c>
      <c r="JT63" t="s">
        <v>2</v>
      </c>
      <c r="JU63" t="s">
        <v>2</v>
      </c>
      <c r="JV63" t="s">
        <v>2</v>
      </c>
      <c r="JW63" t="s">
        <v>2</v>
      </c>
      <c r="JX63" t="s">
        <v>2</v>
      </c>
      <c r="JY63" t="s">
        <v>2</v>
      </c>
      <c r="JZ63" t="s">
        <v>2</v>
      </c>
      <c r="KA63" t="s">
        <v>2</v>
      </c>
      <c r="KB63" t="s">
        <v>2</v>
      </c>
      <c r="KC63" t="s">
        <v>2</v>
      </c>
      <c r="KD63" t="s">
        <v>2</v>
      </c>
      <c r="KE63" t="s">
        <v>2</v>
      </c>
      <c r="KF63" t="s">
        <v>2</v>
      </c>
      <c r="KG63" t="s">
        <v>2</v>
      </c>
      <c r="KH63" t="s">
        <v>2</v>
      </c>
      <c r="KI63" t="s">
        <v>2</v>
      </c>
      <c r="KJ63" t="s">
        <v>2</v>
      </c>
      <c r="KK63" t="s">
        <v>2</v>
      </c>
      <c r="KL63" t="s">
        <v>2</v>
      </c>
      <c r="KM63" t="s">
        <v>2</v>
      </c>
      <c r="KN63" t="s">
        <v>2</v>
      </c>
      <c r="KO63" t="s">
        <v>2</v>
      </c>
      <c r="KP63" t="s">
        <v>2</v>
      </c>
      <c r="KQ63" t="s">
        <v>2</v>
      </c>
      <c r="KR63" t="s">
        <v>2</v>
      </c>
      <c r="KS63" t="s">
        <v>2</v>
      </c>
      <c r="KT63" t="s">
        <v>2</v>
      </c>
      <c r="KU63" t="s">
        <v>2</v>
      </c>
      <c r="KV63" t="s">
        <v>2</v>
      </c>
      <c r="KW63" t="s">
        <v>2</v>
      </c>
      <c r="KX63" t="s">
        <v>2</v>
      </c>
      <c r="KY63" t="s">
        <v>2</v>
      </c>
      <c r="KZ63" t="s">
        <v>2</v>
      </c>
      <c r="LA63" t="s">
        <v>2</v>
      </c>
      <c r="LB63" t="s">
        <v>2</v>
      </c>
      <c r="LC63" t="s">
        <v>2</v>
      </c>
      <c r="LD63" t="s">
        <v>2</v>
      </c>
      <c r="LE63" t="s">
        <v>2</v>
      </c>
      <c r="LF63" t="s">
        <v>2</v>
      </c>
      <c r="LG63" t="s">
        <v>2</v>
      </c>
      <c r="LH63" t="s">
        <v>2</v>
      </c>
      <c r="LI63" t="s">
        <v>2</v>
      </c>
      <c r="LJ63" t="s">
        <v>2</v>
      </c>
      <c r="LK63" t="s">
        <v>2</v>
      </c>
      <c r="LL63" t="s">
        <v>2</v>
      </c>
      <c r="LO63" t="s">
        <v>2</v>
      </c>
      <c r="LP63" t="s">
        <v>2</v>
      </c>
      <c r="LQ63" t="s">
        <v>2</v>
      </c>
      <c r="LR63" t="s">
        <v>2</v>
      </c>
      <c r="LS63" t="s">
        <v>2</v>
      </c>
      <c r="LT63" t="s">
        <v>2</v>
      </c>
      <c r="LU63" t="s">
        <v>2</v>
      </c>
      <c r="LV63" t="s">
        <v>2</v>
      </c>
      <c r="LW63" t="s">
        <v>2</v>
      </c>
      <c r="LX63" t="s">
        <v>2</v>
      </c>
      <c r="LY63" t="s">
        <v>2</v>
      </c>
      <c r="LZ63" t="s">
        <v>2</v>
      </c>
      <c r="MA63" t="s">
        <v>2</v>
      </c>
      <c r="MB63" t="s">
        <v>2</v>
      </c>
      <c r="MC63" t="s">
        <v>2</v>
      </c>
      <c r="MD63" t="s">
        <v>2</v>
      </c>
      <c r="ME63" t="s">
        <v>2</v>
      </c>
      <c r="MF63" t="s">
        <v>2</v>
      </c>
      <c r="MG63" t="s">
        <v>2</v>
      </c>
      <c r="MH63" t="s">
        <v>2</v>
      </c>
      <c r="MI63" t="s">
        <v>2</v>
      </c>
      <c r="MJ63" t="s">
        <v>2</v>
      </c>
      <c r="MK63" t="s">
        <v>2</v>
      </c>
      <c r="ML63" t="s">
        <v>2</v>
      </c>
      <c r="MM63" t="s">
        <v>2</v>
      </c>
      <c r="MN63" t="s">
        <v>2</v>
      </c>
      <c r="MO63" t="s">
        <v>2</v>
      </c>
      <c r="MP63" t="s">
        <v>2</v>
      </c>
      <c r="MQ63" t="s">
        <v>2</v>
      </c>
      <c r="MR63" t="s">
        <v>2</v>
      </c>
      <c r="MS63" t="s">
        <v>2</v>
      </c>
      <c r="MT63" t="s">
        <v>2</v>
      </c>
      <c r="MU63" t="s">
        <v>2</v>
      </c>
      <c r="MV63" t="s">
        <v>2</v>
      </c>
      <c r="MW63" t="s">
        <v>2</v>
      </c>
      <c r="MX63" t="s">
        <v>2</v>
      </c>
      <c r="MY63" t="s">
        <v>2</v>
      </c>
      <c r="MZ63" t="s">
        <v>2</v>
      </c>
      <c r="NA63" t="s">
        <v>2</v>
      </c>
      <c r="NB63" t="s">
        <v>2</v>
      </c>
      <c r="NC63" t="s">
        <v>2</v>
      </c>
      <c r="ND63" t="s">
        <v>2</v>
      </c>
      <c r="NE63" t="s">
        <v>2</v>
      </c>
      <c r="NF63" t="s">
        <v>2</v>
      </c>
      <c r="NG63" t="s">
        <v>2</v>
      </c>
      <c r="NH63" t="s">
        <v>2</v>
      </c>
      <c r="NI63" t="s">
        <v>2</v>
      </c>
      <c r="NJ63" t="s">
        <v>2</v>
      </c>
      <c r="NK63" t="s">
        <v>2</v>
      </c>
      <c r="NL63" t="s">
        <v>2</v>
      </c>
      <c r="NM63" t="s">
        <v>2</v>
      </c>
      <c r="NN63" t="s">
        <v>2</v>
      </c>
      <c r="NO63" t="s">
        <v>2</v>
      </c>
      <c r="NP63" t="s">
        <v>2</v>
      </c>
      <c r="NQ63" t="s">
        <v>2</v>
      </c>
      <c r="NR63" t="s">
        <v>2</v>
      </c>
      <c r="NS63" t="s">
        <v>2</v>
      </c>
      <c r="NT63" t="s">
        <v>2</v>
      </c>
      <c r="NU63" t="s">
        <v>2</v>
      </c>
      <c r="NV63" t="s">
        <v>2</v>
      </c>
      <c r="NW63" t="s">
        <v>2</v>
      </c>
      <c r="NX63" t="s">
        <v>2</v>
      </c>
      <c r="NY63" t="s">
        <v>2</v>
      </c>
      <c r="NZ63" t="s">
        <v>2</v>
      </c>
      <c r="OA63" t="s">
        <v>2</v>
      </c>
      <c r="OB63" t="s">
        <v>2</v>
      </c>
      <c r="OC63" t="s">
        <v>2</v>
      </c>
      <c r="OD63" t="s">
        <v>2</v>
      </c>
      <c r="OE63" t="s">
        <v>2</v>
      </c>
      <c r="OF63" t="s">
        <v>2</v>
      </c>
      <c r="OG63" t="s">
        <v>2</v>
      </c>
      <c r="OH63" t="s">
        <v>2</v>
      </c>
      <c r="OI63" t="s">
        <v>2</v>
      </c>
      <c r="OJ63" t="s">
        <v>2</v>
      </c>
      <c r="OK63" t="s">
        <v>2</v>
      </c>
      <c r="OL63" t="s">
        <v>2</v>
      </c>
      <c r="OM63" t="s">
        <v>2</v>
      </c>
      <c r="ON63" t="s">
        <v>2</v>
      </c>
      <c r="OO63" t="s">
        <v>2</v>
      </c>
      <c r="OP63" t="s">
        <v>2</v>
      </c>
      <c r="OQ63" t="s">
        <v>2</v>
      </c>
      <c r="OR63" t="s">
        <v>2</v>
      </c>
      <c r="OS63" t="s">
        <v>2</v>
      </c>
      <c r="OT63" t="s">
        <v>2</v>
      </c>
      <c r="OU63" t="s">
        <v>2</v>
      </c>
      <c r="OV63" t="s">
        <v>2</v>
      </c>
      <c r="OW63" t="s">
        <v>2</v>
      </c>
      <c r="OX63" t="s">
        <v>2</v>
      </c>
      <c r="OY63" t="s">
        <v>2</v>
      </c>
      <c r="OZ63" t="s">
        <v>2</v>
      </c>
      <c r="PA63" t="s">
        <v>2</v>
      </c>
      <c r="PB63" t="s">
        <v>2</v>
      </c>
      <c r="PC63" t="s">
        <v>2</v>
      </c>
      <c r="PD63" t="s">
        <v>2</v>
      </c>
      <c r="PE63" t="s">
        <v>2</v>
      </c>
      <c r="PF63" t="s">
        <v>2</v>
      </c>
      <c r="PG63" t="s">
        <v>2</v>
      </c>
      <c r="PH63" t="s">
        <v>2</v>
      </c>
      <c r="PI63" t="s">
        <v>2</v>
      </c>
      <c r="PJ63" t="s">
        <v>2</v>
      </c>
      <c r="PK63" t="s">
        <v>2</v>
      </c>
      <c r="PL63" t="s">
        <v>2</v>
      </c>
      <c r="PM63" t="s">
        <v>2</v>
      </c>
      <c r="PN63" t="s">
        <v>2</v>
      </c>
      <c r="PO63" t="s">
        <v>2</v>
      </c>
      <c r="PP63" t="s">
        <v>2</v>
      </c>
      <c r="PQ63" t="s">
        <v>2</v>
      </c>
      <c r="PR63" t="s">
        <v>2</v>
      </c>
      <c r="PS63" t="s">
        <v>2</v>
      </c>
      <c r="PT63" t="s">
        <v>2</v>
      </c>
      <c r="PU63" t="s">
        <v>2</v>
      </c>
      <c r="PV63" t="s">
        <v>2</v>
      </c>
      <c r="PW63" t="s">
        <v>2</v>
      </c>
      <c r="PX63" t="s">
        <v>2</v>
      </c>
      <c r="PY63" t="s">
        <v>2</v>
      </c>
      <c r="PZ63" t="s">
        <v>2</v>
      </c>
      <c r="QA63" t="s">
        <v>2</v>
      </c>
      <c r="QB63" t="s">
        <v>2</v>
      </c>
      <c r="QC63" t="s">
        <v>2</v>
      </c>
      <c r="QD63" t="s">
        <v>2</v>
      </c>
      <c r="QE63" t="s">
        <v>2</v>
      </c>
      <c r="QF63" t="s">
        <v>2</v>
      </c>
      <c r="QG63" t="s">
        <v>2</v>
      </c>
      <c r="QH63" t="s">
        <v>2</v>
      </c>
      <c r="QI63" t="s">
        <v>2</v>
      </c>
      <c r="QJ63" t="s">
        <v>2</v>
      </c>
      <c r="QK63" t="s">
        <v>2</v>
      </c>
      <c r="QL63" t="s">
        <v>2</v>
      </c>
      <c r="QM63" t="s">
        <v>2</v>
      </c>
      <c r="QN63" t="s">
        <v>2</v>
      </c>
      <c r="QO63" t="s">
        <v>2</v>
      </c>
      <c r="QP63" t="s">
        <v>2</v>
      </c>
      <c r="QQ63" t="s">
        <v>2</v>
      </c>
      <c r="QR63" t="s">
        <v>2</v>
      </c>
      <c r="QS63" t="s">
        <v>2</v>
      </c>
      <c r="QT63" t="s">
        <v>2</v>
      </c>
      <c r="QU63" t="s">
        <v>2</v>
      </c>
      <c r="QV63" t="s">
        <v>2</v>
      </c>
      <c r="QW63" t="s">
        <v>2</v>
      </c>
      <c r="QX63" t="s">
        <v>2</v>
      </c>
      <c r="QY63" t="s">
        <v>2</v>
      </c>
      <c r="QZ63" t="s">
        <v>2</v>
      </c>
      <c r="RA63" t="s">
        <v>2</v>
      </c>
      <c r="RB63" t="s">
        <v>2</v>
      </c>
      <c r="RC63" t="s">
        <v>2</v>
      </c>
      <c r="RD63" t="s">
        <v>2</v>
      </c>
      <c r="RE63" t="s">
        <v>2</v>
      </c>
      <c r="RF63" t="s">
        <v>2</v>
      </c>
      <c r="RG63" t="s">
        <v>2</v>
      </c>
      <c r="RH63" t="s">
        <v>2</v>
      </c>
      <c r="RI63" t="s">
        <v>2</v>
      </c>
      <c r="RJ63" t="s">
        <v>2</v>
      </c>
      <c r="RK63" t="s">
        <v>2</v>
      </c>
      <c r="RL63" t="s">
        <v>2</v>
      </c>
      <c r="RM63" t="s">
        <v>2</v>
      </c>
      <c r="RN63" t="s">
        <v>2</v>
      </c>
      <c r="RO63" t="s">
        <v>2</v>
      </c>
      <c r="RP63" t="s">
        <v>2</v>
      </c>
      <c r="RQ63" t="s">
        <v>2</v>
      </c>
      <c r="RR63" t="s">
        <v>2</v>
      </c>
      <c r="RS63" t="s">
        <v>2</v>
      </c>
      <c r="RT63" t="s">
        <v>2</v>
      </c>
      <c r="RU63" t="s">
        <v>2</v>
      </c>
      <c r="RV63" t="s">
        <v>2</v>
      </c>
      <c r="RW63" t="s">
        <v>2</v>
      </c>
      <c r="RX63" t="s">
        <v>2</v>
      </c>
      <c r="RY63" t="s">
        <v>2</v>
      </c>
      <c r="RZ63" t="s">
        <v>2</v>
      </c>
      <c r="SA63" t="s">
        <v>2</v>
      </c>
      <c r="SB63" t="s">
        <v>2</v>
      </c>
      <c r="SC63" t="s">
        <v>2</v>
      </c>
      <c r="SD63" t="s">
        <v>2</v>
      </c>
      <c r="SE63" t="s">
        <v>2</v>
      </c>
      <c r="SF63" t="s">
        <v>2</v>
      </c>
      <c r="SG63" t="s">
        <v>2</v>
      </c>
      <c r="SH63" t="s">
        <v>2</v>
      </c>
      <c r="SI63" t="s">
        <v>2</v>
      </c>
      <c r="SJ63" t="s">
        <v>2</v>
      </c>
      <c r="SK63" t="s">
        <v>2</v>
      </c>
      <c r="SL63" t="s">
        <v>2</v>
      </c>
      <c r="SM63" t="s">
        <v>2</v>
      </c>
      <c r="SN63" t="s">
        <v>2</v>
      </c>
      <c r="SO63" t="s">
        <v>2</v>
      </c>
      <c r="SP63" t="s">
        <v>2</v>
      </c>
      <c r="SQ63" t="s">
        <v>2</v>
      </c>
      <c r="SR63" t="s">
        <v>2</v>
      </c>
      <c r="SS63" t="s">
        <v>2</v>
      </c>
      <c r="ST63" t="s">
        <v>2</v>
      </c>
      <c r="SU63" t="s">
        <v>2</v>
      </c>
      <c r="SV63" t="s">
        <v>2</v>
      </c>
      <c r="SW63" t="s">
        <v>2</v>
      </c>
      <c r="SX63" t="s">
        <v>2</v>
      </c>
      <c r="SY63" t="s">
        <v>2</v>
      </c>
      <c r="SZ63" t="s">
        <v>2</v>
      </c>
      <c r="TA63" t="s">
        <v>2</v>
      </c>
      <c r="TB63" t="s">
        <v>2</v>
      </c>
      <c r="TC63" t="s">
        <v>2</v>
      </c>
      <c r="TD63" t="s">
        <v>2</v>
      </c>
      <c r="TE63" t="s">
        <v>2</v>
      </c>
      <c r="TF63" t="s">
        <v>2</v>
      </c>
      <c r="TG63" t="s">
        <v>2</v>
      </c>
      <c r="TH63" t="s">
        <v>2</v>
      </c>
      <c r="TI63" t="s">
        <v>2</v>
      </c>
      <c r="TJ63" t="s">
        <v>2</v>
      </c>
      <c r="TK63" t="s">
        <v>2</v>
      </c>
      <c r="TL63" t="s">
        <v>2</v>
      </c>
      <c r="TM63" t="s">
        <v>2</v>
      </c>
      <c r="TN63" t="s">
        <v>2</v>
      </c>
      <c r="TO63" t="s">
        <v>2</v>
      </c>
      <c r="TP63" t="s">
        <v>2</v>
      </c>
      <c r="TQ63" t="s">
        <v>2</v>
      </c>
      <c r="TR63" t="s">
        <v>2</v>
      </c>
      <c r="TS63" t="s">
        <v>2</v>
      </c>
      <c r="TT63" t="s">
        <v>2</v>
      </c>
      <c r="TU63" t="s">
        <v>2</v>
      </c>
      <c r="TV63" t="s">
        <v>2</v>
      </c>
      <c r="TW63" t="s">
        <v>2</v>
      </c>
      <c r="TX63" t="s">
        <v>2</v>
      </c>
      <c r="TY63" t="s">
        <v>2</v>
      </c>
      <c r="TZ63" t="s">
        <v>2</v>
      </c>
      <c r="UA63" t="s">
        <v>2</v>
      </c>
      <c r="UB63" t="s">
        <v>2</v>
      </c>
      <c r="UC63" t="s">
        <v>2</v>
      </c>
      <c r="UD63" s="4"/>
      <c r="UF63" s="5" t="s">
        <v>749</v>
      </c>
      <c r="UG63" t="s">
        <v>2</v>
      </c>
      <c r="UH63" s="5" t="s">
        <v>749</v>
      </c>
      <c r="UI63" t="s">
        <v>2</v>
      </c>
    </row>
    <row r="64" spans="1:555" x14ac:dyDescent="0.3">
      <c r="A64">
        <v>314</v>
      </c>
      <c r="B64" t="s">
        <v>2</v>
      </c>
      <c r="C64">
        <v>1</v>
      </c>
      <c r="D64" t="s">
        <v>2</v>
      </c>
      <c r="E64" t="s">
        <v>2</v>
      </c>
      <c r="F64" t="s">
        <v>2</v>
      </c>
      <c r="G64" t="s">
        <v>2</v>
      </c>
      <c r="H64" t="s">
        <v>2</v>
      </c>
      <c r="I64" t="s">
        <v>2</v>
      </c>
      <c r="J64" t="s">
        <v>2</v>
      </c>
      <c r="K64" t="s">
        <v>2</v>
      </c>
      <c r="L64" t="s">
        <v>2</v>
      </c>
      <c r="M64" t="s">
        <v>2</v>
      </c>
      <c r="N64">
        <v>12</v>
      </c>
      <c r="O64">
        <v>3</v>
      </c>
      <c r="P64">
        <v>3</v>
      </c>
      <c r="Q64">
        <v>2</v>
      </c>
      <c r="R64">
        <v>2</v>
      </c>
      <c r="S64" s="4">
        <v>3</v>
      </c>
      <c r="T64" s="4">
        <v>3</v>
      </c>
      <c r="U64" s="4">
        <v>4</v>
      </c>
      <c r="V64" s="4">
        <v>4</v>
      </c>
      <c r="W64" s="4">
        <v>3</v>
      </c>
      <c r="X64" s="4">
        <v>4</v>
      </c>
      <c r="Y64" s="4">
        <v>3</v>
      </c>
      <c r="Z64" s="4">
        <v>4</v>
      </c>
      <c r="AA64" s="4">
        <v>4</v>
      </c>
      <c r="AB64" s="4">
        <v>4</v>
      </c>
      <c r="AC64" s="4">
        <v>4</v>
      </c>
      <c r="AD64" s="4">
        <v>3</v>
      </c>
      <c r="AE64" s="4">
        <v>3</v>
      </c>
      <c r="AF64" s="4">
        <v>3</v>
      </c>
      <c r="AG64" s="4">
        <v>1</v>
      </c>
      <c r="AH64" t="s">
        <v>2</v>
      </c>
      <c r="AI64" t="s">
        <v>2</v>
      </c>
      <c r="AJ64" t="s">
        <v>2</v>
      </c>
      <c r="AK64" t="s">
        <v>2</v>
      </c>
      <c r="AL64" t="s">
        <v>2</v>
      </c>
      <c r="AM64" t="s">
        <v>2</v>
      </c>
      <c r="AN64" t="s">
        <v>2</v>
      </c>
      <c r="AO64" t="s">
        <v>2</v>
      </c>
      <c r="AP64" t="s">
        <v>2</v>
      </c>
      <c r="AQ64" t="s">
        <v>2</v>
      </c>
      <c r="AR64" t="s">
        <v>2</v>
      </c>
      <c r="AS64" t="s">
        <v>2</v>
      </c>
      <c r="AT64" t="s">
        <v>2</v>
      </c>
      <c r="AU64" t="s">
        <v>2</v>
      </c>
      <c r="AV64" t="s">
        <v>2</v>
      </c>
      <c r="AW64" t="s">
        <v>2</v>
      </c>
      <c r="AX64" t="s">
        <v>2</v>
      </c>
      <c r="AY64" t="s">
        <v>2</v>
      </c>
      <c r="AZ64" t="s">
        <v>2</v>
      </c>
      <c r="BA64" t="s">
        <v>2</v>
      </c>
      <c r="BB64" t="s">
        <v>2</v>
      </c>
      <c r="BC64" t="s">
        <v>2</v>
      </c>
      <c r="BD64" t="s">
        <v>2</v>
      </c>
      <c r="BE64" t="s">
        <v>2</v>
      </c>
      <c r="BF64" t="s">
        <v>2</v>
      </c>
      <c r="BG64" t="s">
        <v>2</v>
      </c>
      <c r="BH64" t="s">
        <v>2</v>
      </c>
      <c r="BI64" t="s">
        <v>2</v>
      </c>
      <c r="BJ64" t="s">
        <v>2</v>
      </c>
      <c r="BK64" t="s">
        <v>2</v>
      </c>
      <c r="BL64" t="s">
        <v>2</v>
      </c>
      <c r="BM64" t="s">
        <v>2</v>
      </c>
      <c r="BN64" t="s">
        <v>2</v>
      </c>
      <c r="BO64" t="s">
        <v>2</v>
      </c>
      <c r="BP64" t="s">
        <v>2</v>
      </c>
      <c r="BQ64" t="s">
        <v>2</v>
      </c>
      <c r="BR64" t="s">
        <v>2</v>
      </c>
      <c r="BS64" t="s">
        <v>2</v>
      </c>
      <c r="BT64" t="s">
        <v>2</v>
      </c>
      <c r="BU64" t="s">
        <v>2</v>
      </c>
      <c r="BV64" t="s">
        <v>2</v>
      </c>
      <c r="BW64" t="s">
        <v>2</v>
      </c>
      <c r="BX64" t="s">
        <v>2</v>
      </c>
      <c r="BY64" t="s">
        <v>2</v>
      </c>
      <c r="BZ64" t="s">
        <v>2</v>
      </c>
      <c r="CA64" t="s">
        <v>2</v>
      </c>
      <c r="CB64" t="s">
        <v>2</v>
      </c>
      <c r="CC64" t="s">
        <v>2</v>
      </c>
      <c r="CD64" t="s">
        <v>2</v>
      </c>
      <c r="CE64" t="s">
        <v>2</v>
      </c>
      <c r="CF64" t="s">
        <v>2</v>
      </c>
      <c r="CG64" t="s">
        <v>2</v>
      </c>
      <c r="CH64" t="s">
        <v>2</v>
      </c>
      <c r="CI64" t="s">
        <v>2</v>
      </c>
      <c r="CJ64" t="s">
        <v>2</v>
      </c>
      <c r="CK64" t="s">
        <v>2</v>
      </c>
      <c r="CL64" t="s">
        <v>2</v>
      </c>
      <c r="CM64" t="s">
        <v>2</v>
      </c>
      <c r="CN64" t="s">
        <v>2</v>
      </c>
      <c r="CO64" t="s">
        <v>2</v>
      </c>
      <c r="CP64" t="s">
        <v>2</v>
      </c>
      <c r="CQ64" t="s">
        <v>2</v>
      </c>
      <c r="CR64" t="s">
        <v>2</v>
      </c>
      <c r="CS64" t="s">
        <v>2</v>
      </c>
      <c r="CT64" t="s">
        <v>2</v>
      </c>
      <c r="CU64" t="s">
        <v>2</v>
      </c>
      <c r="CV64" t="s">
        <v>2</v>
      </c>
      <c r="CW64" t="s">
        <v>2</v>
      </c>
      <c r="CX64" t="s">
        <v>2</v>
      </c>
      <c r="CY64" t="s">
        <v>2</v>
      </c>
      <c r="CZ64" t="s">
        <v>2</v>
      </c>
      <c r="DA64" t="s">
        <v>2</v>
      </c>
      <c r="DB64" t="s">
        <v>2</v>
      </c>
      <c r="DC64" t="s">
        <v>2</v>
      </c>
      <c r="DD64" t="s">
        <v>2</v>
      </c>
      <c r="DE64" t="s">
        <v>2</v>
      </c>
      <c r="DF64" t="s">
        <v>2</v>
      </c>
      <c r="DG64" t="s">
        <v>2</v>
      </c>
      <c r="DH64" t="s">
        <v>2</v>
      </c>
      <c r="DI64" t="s">
        <v>2</v>
      </c>
      <c r="DJ64" t="s">
        <v>2</v>
      </c>
      <c r="DK64" t="s">
        <v>2</v>
      </c>
      <c r="DL64" t="s">
        <v>2</v>
      </c>
      <c r="DM64" t="s">
        <v>2</v>
      </c>
      <c r="DN64" t="s">
        <v>2</v>
      </c>
      <c r="DO64" t="s">
        <v>2</v>
      </c>
      <c r="DP64" t="s">
        <v>2</v>
      </c>
      <c r="DQ64" t="s">
        <v>2</v>
      </c>
      <c r="DR64" t="s">
        <v>2</v>
      </c>
      <c r="DS64" t="s">
        <v>2</v>
      </c>
      <c r="DT64" t="s">
        <v>2</v>
      </c>
      <c r="DU64" t="s">
        <v>2</v>
      </c>
      <c r="DV64" t="s">
        <v>2</v>
      </c>
      <c r="DW64" t="s">
        <v>2</v>
      </c>
      <c r="DX64" t="s">
        <v>2</v>
      </c>
      <c r="DY64" t="s">
        <v>2</v>
      </c>
      <c r="DZ64" t="s">
        <v>2</v>
      </c>
      <c r="EA64" t="s">
        <v>2</v>
      </c>
      <c r="EB64" t="s">
        <v>2</v>
      </c>
      <c r="EC64" t="s">
        <v>2</v>
      </c>
      <c r="ED64" t="s">
        <v>2</v>
      </c>
      <c r="EE64" t="s">
        <v>2</v>
      </c>
      <c r="EF64" t="s">
        <v>2</v>
      </c>
      <c r="EG64" t="s">
        <v>2</v>
      </c>
      <c r="EH64" t="s">
        <v>2</v>
      </c>
      <c r="EI64" t="s">
        <v>2</v>
      </c>
      <c r="EJ64" t="s">
        <v>2</v>
      </c>
      <c r="EK64" t="s">
        <v>2</v>
      </c>
      <c r="EL64" t="s">
        <v>2</v>
      </c>
      <c r="EM64" t="s">
        <v>2</v>
      </c>
      <c r="EN64" t="s">
        <v>2</v>
      </c>
      <c r="EO64" t="s">
        <v>2</v>
      </c>
      <c r="EP64" t="s">
        <v>2</v>
      </c>
      <c r="EQ64" t="s">
        <v>2</v>
      </c>
      <c r="ER64" t="s">
        <v>2</v>
      </c>
      <c r="ES64" t="s">
        <v>2</v>
      </c>
      <c r="ET64" t="s">
        <v>2</v>
      </c>
      <c r="EU64" t="s">
        <v>2</v>
      </c>
      <c r="EV64" t="s">
        <v>2</v>
      </c>
      <c r="EW64" t="s">
        <v>2</v>
      </c>
      <c r="EX64" t="s">
        <v>2</v>
      </c>
      <c r="EY64" t="s">
        <v>2</v>
      </c>
      <c r="EZ64" t="s">
        <v>2</v>
      </c>
      <c r="FA64" t="s">
        <v>2</v>
      </c>
      <c r="FB64" t="s">
        <v>2</v>
      </c>
      <c r="FC64" t="s">
        <v>2</v>
      </c>
      <c r="FD64" t="s">
        <v>2</v>
      </c>
      <c r="FE64" t="s">
        <v>2</v>
      </c>
      <c r="FF64" t="s">
        <v>2</v>
      </c>
      <c r="FG64" t="s">
        <v>2</v>
      </c>
      <c r="FH64" t="s">
        <v>2</v>
      </c>
      <c r="FI64" t="s">
        <v>2</v>
      </c>
      <c r="FJ64" t="s">
        <v>2</v>
      </c>
      <c r="FK64" t="s">
        <v>2</v>
      </c>
      <c r="FL64" t="s">
        <v>2</v>
      </c>
      <c r="FM64" t="s">
        <v>2</v>
      </c>
      <c r="FN64" t="s">
        <v>2</v>
      </c>
      <c r="FO64" t="s">
        <v>2</v>
      </c>
      <c r="FP64" t="s">
        <v>2</v>
      </c>
      <c r="FQ64" t="s">
        <v>2</v>
      </c>
      <c r="FR64" t="s">
        <v>2</v>
      </c>
      <c r="FS64" t="s">
        <v>2</v>
      </c>
      <c r="FT64" t="s">
        <v>2</v>
      </c>
      <c r="FU64" t="s">
        <v>2</v>
      </c>
      <c r="FV64" t="s">
        <v>2</v>
      </c>
      <c r="FW64" t="s">
        <v>2</v>
      </c>
      <c r="FX64" t="s">
        <v>2</v>
      </c>
      <c r="FY64" t="s">
        <v>2</v>
      </c>
      <c r="FZ64" t="s">
        <v>2</v>
      </c>
      <c r="GA64" t="s">
        <v>2</v>
      </c>
      <c r="GB64" t="s">
        <v>2</v>
      </c>
      <c r="GC64" t="s">
        <v>2</v>
      </c>
      <c r="GD64" t="s">
        <v>2</v>
      </c>
      <c r="GE64" t="s">
        <v>2</v>
      </c>
      <c r="GF64" t="s">
        <v>2</v>
      </c>
      <c r="GG64" t="s">
        <v>2</v>
      </c>
      <c r="GH64" t="s">
        <v>2</v>
      </c>
      <c r="GI64" t="s">
        <v>2</v>
      </c>
      <c r="GJ64" t="s">
        <v>2</v>
      </c>
      <c r="GK64" t="s">
        <v>2</v>
      </c>
      <c r="GL64" t="s">
        <v>2</v>
      </c>
      <c r="GM64" t="s">
        <v>2</v>
      </c>
      <c r="GN64" t="s">
        <v>2</v>
      </c>
      <c r="GO64" t="s">
        <v>2</v>
      </c>
      <c r="GP64" t="s">
        <v>2</v>
      </c>
      <c r="GQ64" t="s">
        <v>2</v>
      </c>
      <c r="GR64" t="s">
        <v>2</v>
      </c>
      <c r="GS64" t="s">
        <v>2</v>
      </c>
      <c r="GT64" t="s">
        <v>2</v>
      </c>
      <c r="GU64" t="s">
        <v>2</v>
      </c>
      <c r="GV64" t="s">
        <v>2</v>
      </c>
      <c r="GW64" t="s">
        <v>2</v>
      </c>
      <c r="GX64" t="s">
        <v>2</v>
      </c>
      <c r="GY64" t="s">
        <v>2</v>
      </c>
      <c r="GZ64" t="s">
        <v>2</v>
      </c>
      <c r="HA64" t="s">
        <v>2</v>
      </c>
      <c r="HB64" t="s">
        <v>2</v>
      </c>
      <c r="HC64" t="s">
        <v>2</v>
      </c>
      <c r="HD64" t="s">
        <v>2</v>
      </c>
      <c r="HE64" t="s">
        <v>2</v>
      </c>
      <c r="HF64" t="s">
        <v>2</v>
      </c>
      <c r="HG64" t="s">
        <v>2</v>
      </c>
      <c r="HH64" t="s">
        <v>2</v>
      </c>
      <c r="HI64" t="s">
        <v>2</v>
      </c>
      <c r="HJ64" t="s">
        <v>2</v>
      </c>
      <c r="HK64" t="s">
        <v>2</v>
      </c>
      <c r="HL64" t="s">
        <v>2</v>
      </c>
      <c r="HM64" t="s">
        <v>2</v>
      </c>
      <c r="HN64" t="s">
        <v>2</v>
      </c>
      <c r="HO64" t="s">
        <v>2</v>
      </c>
      <c r="HP64" t="s">
        <v>2</v>
      </c>
      <c r="HQ64" t="s">
        <v>2</v>
      </c>
      <c r="HR64" t="s">
        <v>2</v>
      </c>
      <c r="HS64" t="s">
        <v>2</v>
      </c>
      <c r="HT64" t="s">
        <v>2</v>
      </c>
      <c r="HU64" t="s">
        <v>2</v>
      </c>
      <c r="HV64" t="s">
        <v>2</v>
      </c>
      <c r="HW64" t="s">
        <v>2</v>
      </c>
      <c r="HX64" t="s">
        <v>2</v>
      </c>
      <c r="HY64" t="s">
        <v>2</v>
      </c>
      <c r="HZ64" t="s">
        <v>2</v>
      </c>
      <c r="IA64" t="s">
        <v>2</v>
      </c>
      <c r="IB64" t="s">
        <v>2</v>
      </c>
      <c r="IC64" t="s">
        <v>2</v>
      </c>
      <c r="ID64" t="s">
        <v>2</v>
      </c>
      <c r="IE64" t="s">
        <v>2</v>
      </c>
      <c r="IF64" t="s">
        <v>2</v>
      </c>
      <c r="IG64" t="s">
        <v>2</v>
      </c>
      <c r="IH64" t="s">
        <v>2</v>
      </c>
      <c r="II64" t="s">
        <v>2</v>
      </c>
      <c r="IJ64" t="s">
        <v>2</v>
      </c>
      <c r="IK64" t="s">
        <v>2</v>
      </c>
      <c r="IL64" t="s">
        <v>2</v>
      </c>
      <c r="IM64" t="s">
        <v>2</v>
      </c>
      <c r="IN64" t="s">
        <v>2</v>
      </c>
      <c r="IO64" t="s">
        <v>2</v>
      </c>
      <c r="IP64" t="s">
        <v>2</v>
      </c>
      <c r="IQ64" t="s">
        <v>2</v>
      </c>
      <c r="IR64" t="s">
        <v>2</v>
      </c>
      <c r="IS64" t="s">
        <v>2</v>
      </c>
      <c r="IT64" t="s">
        <v>2</v>
      </c>
      <c r="IU64" t="s">
        <v>2</v>
      </c>
      <c r="IV64" t="s">
        <v>2</v>
      </c>
      <c r="IW64" t="s">
        <v>2</v>
      </c>
      <c r="IX64" t="s">
        <v>2</v>
      </c>
      <c r="IZ64" t="s">
        <v>2</v>
      </c>
      <c r="JA64" t="s">
        <v>2</v>
      </c>
      <c r="JB64" t="s">
        <v>2</v>
      </c>
      <c r="JC64" t="s">
        <v>2</v>
      </c>
      <c r="JD64" t="s">
        <v>2</v>
      </c>
      <c r="JE64" t="s">
        <v>2</v>
      </c>
      <c r="JF64" t="s">
        <v>2</v>
      </c>
      <c r="JG64" t="s">
        <v>2</v>
      </c>
      <c r="JH64" t="s">
        <v>2</v>
      </c>
      <c r="JI64" t="s">
        <v>2</v>
      </c>
      <c r="JJ64" t="s">
        <v>2</v>
      </c>
      <c r="JK64" t="s">
        <v>2</v>
      </c>
      <c r="JL64" t="s">
        <v>2</v>
      </c>
      <c r="JM64" t="s">
        <v>2</v>
      </c>
      <c r="JN64" t="s">
        <v>2</v>
      </c>
      <c r="JO64" t="s">
        <v>2</v>
      </c>
      <c r="JP64" t="s">
        <v>2</v>
      </c>
      <c r="JQ64" t="s">
        <v>2</v>
      </c>
      <c r="JR64" t="s">
        <v>2</v>
      </c>
      <c r="JS64" t="s">
        <v>2</v>
      </c>
      <c r="JT64" t="s">
        <v>2</v>
      </c>
      <c r="JU64" t="s">
        <v>2</v>
      </c>
      <c r="JV64" t="s">
        <v>2</v>
      </c>
      <c r="JW64" t="s">
        <v>2</v>
      </c>
      <c r="JX64" t="s">
        <v>2</v>
      </c>
      <c r="JY64" t="s">
        <v>2</v>
      </c>
      <c r="JZ64" t="s">
        <v>2</v>
      </c>
      <c r="KA64" t="s">
        <v>2</v>
      </c>
      <c r="KB64" t="s">
        <v>2</v>
      </c>
      <c r="KC64" t="s">
        <v>2</v>
      </c>
      <c r="KD64" t="s">
        <v>2</v>
      </c>
      <c r="KE64" t="s">
        <v>2</v>
      </c>
      <c r="KF64" t="s">
        <v>2</v>
      </c>
      <c r="KG64" t="s">
        <v>2</v>
      </c>
      <c r="KH64" t="s">
        <v>2</v>
      </c>
      <c r="KI64" t="s">
        <v>2</v>
      </c>
      <c r="KJ64" t="s">
        <v>2</v>
      </c>
      <c r="KK64" t="s">
        <v>2</v>
      </c>
      <c r="KL64" t="s">
        <v>2</v>
      </c>
      <c r="KM64" t="s">
        <v>2</v>
      </c>
      <c r="KN64" t="s">
        <v>2</v>
      </c>
      <c r="KO64" t="s">
        <v>2</v>
      </c>
      <c r="KP64" t="s">
        <v>2</v>
      </c>
      <c r="KQ64" t="s">
        <v>2</v>
      </c>
      <c r="KR64" t="s">
        <v>2</v>
      </c>
      <c r="KS64" t="s">
        <v>2</v>
      </c>
      <c r="KT64" t="s">
        <v>2</v>
      </c>
      <c r="KU64" t="s">
        <v>2</v>
      </c>
      <c r="KV64" t="s">
        <v>2</v>
      </c>
      <c r="KW64" t="s">
        <v>2</v>
      </c>
      <c r="KX64" t="s">
        <v>2</v>
      </c>
      <c r="KY64" t="s">
        <v>2</v>
      </c>
      <c r="KZ64" t="s">
        <v>2</v>
      </c>
      <c r="LA64" t="s">
        <v>2</v>
      </c>
      <c r="LB64" t="s">
        <v>2</v>
      </c>
      <c r="LC64" t="s">
        <v>2</v>
      </c>
      <c r="LD64" t="s">
        <v>2</v>
      </c>
      <c r="LE64" t="s">
        <v>2</v>
      </c>
      <c r="LF64" t="s">
        <v>2</v>
      </c>
      <c r="LG64" t="s">
        <v>2</v>
      </c>
      <c r="LH64" t="s">
        <v>2</v>
      </c>
      <c r="LI64" t="s">
        <v>2</v>
      </c>
      <c r="LJ64" t="s">
        <v>2</v>
      </c>
      <c r="LK64" t="s">
        <v>2</v>
      </c>
      <c r="LL64" t="s">
        <v>2</v>
      </c>
      <c r="LO64" t="s">
        <v>2</v>
      </c>
      <c r="LP64" t="s">
        <v>2</v>
      </c>
      <c r="LQ64" t="s">
        <v>2</v>
      </c>
      <c r="LR64" t="s">
        <v>2</v>
      </c>
      <c r="LS64" t="s">
        <v>2</v>
      </c>
      <c r="LT64" t="s">
        <v>2</v>
      </c>
      <c r="LU64" t="s">
        <v>2</v>
      </c>
      <c r="LV64" t="s">
        <v>2</v>
      </c>
      <c r="LW64" t="s">
        <v>2</v>
      </c>
      <c r="LX64" t="s">
        <v>2</v>
      </c>
      <c r="LY64" t="s">
        <v>2</v>
      </c>
      <c r="LZ64" t="s">
        <v>2</v>
      </c>
      <c r="MA64" t="s">
        <v>2</v>
      </c>
      <c r="MB64" t="s">
        <v>2</v>
      </c>
      <c r="MC64" t="s">
        <v>2</v>
      </c>
      <c r="MD64" t="s">
        <v>2</v>
      </c>
      <c r="ME64" t="s">
        <v>2</v>
      </c>
      <c r="MF64" t="s">
        <v>2</v>
      </c>
      <c r="MG64" t="s">
        <v>2</v>
      </c>
      <c r="MH64" t="s">
        <v>2</v>
      </c>
      <c r="MI64" t="s">
        <v>2</v>
      </c>
      <c r="MJ64" t="s">
        <v>2</v>
      </c>
      <c r="MK64" t="s">
        <v>2</v>
      </c>
      <c r="ML64" t="s">
        <v>2</v>
      </c>
      <c r="MM64" t="s">
        <v>2</v>
      </c>
      <c r="MN64" t="s">
        <v>2</v>
      </c>
      <c r="MO64" t="s">
        <v>2</v>
      </c>
      <c r="MP64" t="s">
        <v>2</v>
      </c>
      <c r="MQ64" t="s">
        <v>2</v>
      </c>
      <c r="MR64" t="s">
        <v>2</v>
      </c>
      <c r="MS64" t="s">
        <v>2</v>
      </c>
      <c r="MT64" t="s">
        <v>2</v>
      </c>
      <c r="MU64" t="s">
        <v>2</v>
      </c>
      <c r="MV64" t="s">
        <v>2</v>
      </c>
      <c r="MW64" t="s">
        <v>2</v>
      </c>
      <c r="MX64" t="s">
        <v>2</v>
      </c>
      <c r="MY64" t="s">
        <v>2</v>
      </c>
      <c r="MZ64" t="s">
        <v>2</v>
      </c>
      <c r="NA64" t="s">
        <v>2</v>
      </c>
      <c r="NB64" t="s">
        <v>2</v>
      </c>
      <c r="NC64" t="s">
        <v>2</v>
      </c>
      <c r="ND64" t="s">
        <v>2</v>
      </c>
      <c r="NE64" t="s">
        <v>2</v>
      </c>
      <c r="NF64" t="s">
        <v>2</v>
      </c>
      <c r="NG64" t="s">
        <v>2</v>
      </c>
      <c r="NH64" t="s">
        <v>2</v>
      </c>
      <c r="NI64" t="s">
        <v>2</v>
      </c>
      <c r="NJ64" t="s">
        <v>2</v>
      </c>
      <c r="NK64" t="s">
        <v>2</v>
      </c>
      <c r="NL64" t="s">
        <v>2</v>
      </c>
      <c r="NM64" t="s">
        <v>2</v>
      </c>
      <c r="NN64" t="s">
        <v>2</v>
      </c>
      <c r="NO64" t="s">
        <v>2</v>
      </c>
      <c r="NP64" t="s">
        <v>2</v>
      </c>
      <c r="NQ64" t="s">
        <v>2</v>
      </c>
      <c r="NR64" t="s">
        <v>2</v>
      </c>
      <c r="NS64" t="s">
        <v>2</v>
      </c>
      <c r="NT64" t="s">
        <v>2</v>
      </c>
      <c r="NU64" t="s">
        <v>2</v>
      </c>
      <c r="NV64" t="s">
        <v>2</v>
      </c>
      <c r="NW64" t="s">
        <v>2</v>
      </c>
      <c r="NX64" t="s">
        <v>2</v>
      </c>
      <c r="NY64" t="s">
        <v>2</v>
      </c>
      <c r="NZ64" t="s">
        <v>2</v>
      </c>
      <c r="OA64" t="s">
        <v>2</v>
      </c>
      <c r="OB64" t="s">
        <v>2</v>
      </c>
      <c r="OC64" t="s">
        <v>2</v>
      </c>
      <c r="OD64" t="s">
        <v>2</v>
      </c>
      <c r="OE64" t="s">
        <v>2</v>
      </c>
      <c r="OF64" t="s">
        <v>2</v>
      </c>
      <c r="OG64" t="s">
        <v>2</v>
      </c>
      <c r="OH64" t="s">
        <v>2</v>
      </c>
      <c r="OI64" t="s">
        <v>2</v>
      </c>
      <c r="OJ64" t="s">
        <v>2</v>
      </c>
      <c r="OK64" t="s">
        <v>2</v>
      </c>
      <c r="OL64" t="s">
        <v>2</v>
      </c>
      <c r="OM64" t="s">
        <v>2</v>
      </c>
      <c r="ON64" t="s">
        <v>2</v>
      </c>
      <c r="OO64" t="s">
        <v>2</v>
      </c>
      <c r="OP64" t="s">
        <v>2</v>
      </c>
      <c r="OQ64" t="s">
        <v>2</v>
      </c>
      <c r="OR64" t="s">
        <v>2</v>
      </c>
      <c r="OS64" t="s">
        <v>2</v>
      </c>
      <c r="OT64" t="s">
        <v>2</v>
      </c>
      <c r="OU64" t="s">
        <v>2</v>
      </c>
      <c r="OV64" t="s">
        <v>2</v>
      </c>
      <c r="OW64" t="s">
        <v>2</v>
      </c>
      <c r="OX64" t="s">
        <v>2</v>
      </c>
      <c r="OY64" t="s">
        <v>2</v>
      </c>
      <c r="OZ64" t="s">
        <v>2</v>
      </c>
      <c r="PA64" t="s">
        <v>2</v>
      </c>
      <c r="PB64" t="s">
        <v>2</v>
      </c>
      <c r="PC64" t="s">
        <v>2</v>
      </c>
      <c r="PD64" t="s">
        <v>2</v>
      </c>
      <c r="PE64" t="s">
        <v>2</v>
      </c>
      <c r="PF64" t="s">
        <v>2</v>
      </c>
      <c r="PG64" t="s">
        <v>2</v>
      </c>
      <c r="PH64" t="s">
        <v>2</v>
      </c>
      <c r="PI64" t="s">
        <v>2</v>
      </c>
      <c r="PJ64" t="s">
        <v>2</v>
      </c>
      <c r="PK64" t="s">
        <v>2</v>
      </c>
      <c r="PL64" t="s">
        <v>2</v>
      </c>
      <c r="PM64" t="s">
        <v>2</v>
      </c>
      <c r="PN64" t="s">
        <v>2</v>
      </c>
      <c r="PO64" t="s">
        <v>2</v>
      </c>
      <c r="PP64" t="s">
        <v>2</v>
      </c>
      <c r="PQ64" t="s">
        <v>2</v>
      </c>
      <c r="PR64" t="s">
        <v>2</v>
      </c>
      <c r="PS64" t="s">
        <v>2</v>
      </c>
      <c r="PT64" t="s">
        <v>2</v>
      </c>
      <c r="PU64" t="s">
        <v>2</v>
      </c>
      <c r="PV64" t="s">
        <v>2</v>
      </c>
      <c r="PW64" t="s">
        <v>2</v>
      </c>
      <c r="PX64" t="s">
        <v>2</v>
      </c>
      <c r="PY64" t="s">
        <v>2</v>
      </c>
      <c r="PZ64" t="s">
        <v>2</v>
      </c>
      <c r="QA64" t="s">
        <v>2</v>
      </c>
      <c r="QB64" t="s">
        <v>2</v>
      </c>
      <c r="QC64" t="s">
        <v>2</v>
      </c>
      <c r="QD64" t="s">
        <v>2</v>
      </c>
      <c r="QE64" t="s">
        <v>2</v>
      </c>
      <c r="QF64" t="s">
        <v>2</v>
      </c>
      <c r="QG64" t="s">
        <v>2</v>
      </c>
      <c r="QH64" t="s">
        <v>2</v>
      </c>
      <c r="QI64" t="s">
        <v>2</v>
      </c>
      <c r="QJ64" t="s">
        <v>2</v>
      </c>
      <c r="QK64" t="s">
        <v>2</v>
      </c>
      <c r="QL64" t="s">
        <v>2</v>
      </c>
      <c r="QM64" t="s">
        <v>2</v>
      </c>
      <c r="QN64" t="s">
        <v>2</v>
      </c>
      <c r="QO64" t="s">
        <v>2</v>
      </c>
      <c r="QP64" t="s">
        <v>2</v>
      </c>
      <c r="QQ64" t="s">
        <v>2</v>
      </c>
      <c r="QR64" t="s">
        <v>2</v>
      </c>
      <c r="QS64" t="s">
        <v>2</v>
      </c>
      <c r="QT64" t="s">
        <v>2</v>
      </c>
      <c r="QU64" t="s">
        <v>2</v>
      </c>
      <c r="QV64" t="s">
        <v>2</v>
      </c>
      <c r="QW64" t="s">
        <v>2</v>
      </c>
      <c r="QX64" t="s">
        <v>2</v>
      </c>
      <c r="QY64" t="s">
        <v>2</v>
      </c>
      <c r="QZ64" t="s">
        <v>2</v>
      </c>
      <c r="RA64" t="s">
        <v>2</v>
      </c>
      <c r="RB64" t="s">
        <v>2</v>
      </c>
      <c r="RC64" t="s">
        <v>2</v>
      </c>
      <c r="RD64" t="s">
        <v>2</v>
      </c>
      <c r="RE64" t="s">
        <v>2</v>
      </c>
      <c r="RF64" t="s">
        <v>2</v>
      </c>
      <c r="RG64" t="s">
        <v>2</v>
      </c>
      <c r="RH64" t="s">
        <v>2</v>
      </c>
      <c r="RI64" t="s">
        <v>2</v>
      </c>
      <c r="RJ64" t="s">
        <v>2</v>
      </c>
      <c r="RK64" t="s">
        <v>2</v>
      </c>
      <c r="RL64" t="s">
        <v>2</v>
      </c>
      <c r="RM64" t="s">
        <v>2</v>
      </c>
      <c r="RN64" t="s">
        <v>2</v>
      </c>
      <c r="RO64" t="s">
        <v>2</v>
      </c>
      <c r="RP64" t="s">
        <v>2</v>
      </c>
      <c r="RQ64" t="s">
        <v>2</v>
      </c>
      <c r="RR64">
        <v>3</v>
      </c>
      <c r="RS64">
        <v>2</v>
      </c>
      <c r="RT64" s="5">
        <v>3</v>
      </c>
      <c r="RU64" s="5">
        <v>2</v>
      </c>
      <c r="RV64" s="5">
        <v>2</v>
      </c>
      <c r="RW64" s="5">
        <v>3</v>
      </c>
      <c r="RX64" s="5">
        <v>2</v>
      </c>
      <c r="RY64" s="5">
        <v>3</v>
      </c>
      <c r="RZ64" s="5">
        <v>2</v>
      </c>
      <c r="SA64" s="5">
        <v>1</v>
      </c>
      <c r="SB64" s="5">
        <v>1</v>
      </c>
      <c r="SC64" s="5">
        <v>1</v>
      </c>
      <c r="SD64" s="5">
        <v>2</v>
      </c>
      <c r="SE64" s="5">
        <v>2</v>
      </c>
      <c r="SF64" s="5">
        <v>1</v>
      </c>
      <c r="SG64" s="5">
        <v>2</v>
      </c>
      <c r="SH64" s="5">
        <v>2</v>
      </c>
      <c r="SI64" s="5">
        <v>2</v>
      </c>
      <c r="SJ64" s="5">
        <v>2</v>
      </c>
      <c r="SK64" s="5">
        <v>3</v>
      </c>
      <c r="SL64" s="5">
        <v>3</v>
      </c>
      <c r="SM64" s="5">
        <v>3</v>
      </c>
      <c r="SN64" s="5">
        <v>3</v>
      </c>
      <c r="SO64" s="5">
        <v>3</v>
      </c>
      <c r="SP64" s="5">
        <v>3</v>
      </c>
      <c r="SQ64" s="5">
        <v>3</v>
      </c>
      <c r="SR64" s="5">
        <v>2</v>
      </c>
      <c r="SS64" s="5">
        <v>1</v>
      </c>
      <c r="ST64" s="5">
        <v>1</v>
      </c>
      <c r="SU64" s="5">
        <v>1</v>
      </c>
      <c r="SV64" s="5">
        <v>2</v>
      </c>
      <c r="SW64" s="5">
        <v>2</v>
      </c>
      <c r="SX64" s="5">
        <v>2</v>
      </c>
      <c r="SY64" s="5">
        <v>2</v>
      </c>
      <c r="SZ64" s="5">
        <v>2</v>
      </c>
      <c r="TA64" s="5">
        <v>2</v>
      </c>
      <c r="TB64" t="s">
        <v>2</v>
      </c>
      <c r="TC64" s="5">
        <v>3</v>
      </c>
      <c r="TD64" s="5">
        <v>1</v>
      </c>
      <c r="TE64" s="5">
        <v>1</v>
      </c>
      <c r="TF64" s="5">
        <v>1</v>
      </c>
      <c r="TG64" s="5">
        <v>2</v>
      </c>
      <c r="TH64" s="5">
        <v>2</v>
      </c>
      <c r="TI64" s="5">
        <v>1</v>
      </c>
      <c r="TJ64" t="s">
        <v>2</v>
      </c>
      <c r="TK64" t="s">
        <v>2</v>
      </c>
      <c r="TL64" s="5">
        <v>1</v>
      </c>
      <c r="TM64" s="5">
        <v>2</v>
      </c>
      <c r="TN64" s="5">
        <v>2</v>
      </c>
      <c r="TO64" s="5">
        <v>2</v>
      </c>
      <c r="TP64" s="5">
        <v>2</v>
      </c>
      <c r="TQ64" s="5">
        <v>2</v>
      </c>
      <c r="TR64" s="5">
        <v>2</v>
      </c>
      <c r="TS64" s="5">
        <v>2</v>
      </c>
      <c r="TT64" s="5">
        <v>2</v>
      </c>
      <c r="TU64" s="5">
        <v>2</v>
      </c>
      <c r="TV64" s="5">
        <v>2</v>
      </c>
      <c r="TW64" s="5">
        <v>1</v>
      </c>
      <c r="TX64" s="5">
        <v>1</v>
      </c>
      <c r="TY64" s="5">
        <v>1</v>
      </c>
      <c r="TZ64" s="5">
        <v>1</v>
      </c>
      <c r="UA64" s="5">
        <v>2</v>
      </c>
      <c r="UB64" s="5">
        <v>2</v>
      </c>
      <c r="UC64" s="5">
        <v>2</v>
      </c>
      <c r="UD64" s="4">
        <v>5</v>
      </c>
      <c r="UE64">
        <v>1970</v>
      </c>
      <c r="UF64">
        <v>1</v>
      </c>
      <c r="UG64" s="5">
        <v>1</v>
      </c>
      <c r="UH64">
        <v>1</v>
      </c>
      <c r="UI64" s="5">
        <v>2</v>
      </c>
    </row>
    <row r="65" spans="1:555" x14ac:dyDescent="0.3">
      <c r="A65">
        <v>316</v>
      </c>
      <c r="B65" t="s">
        <v>2</v>
      </c>
      <c r="C65" t="s">
        <v>2</v>
      </c>
      <c r="D65" t="s">
        <v>2</v>
      </c>
      <c r="E65" t="s">
        <v>2</v>
      </c>
      <c r="F65" t="s">
        <v>2</v>
      </c>
      <c r="G65">
        <v>1</v>
      </c>
      <c r="H65" t="s">
        <v>2</v>
      </c>
      <c r="I65" t="s">
        <v>2</v>
      </c>
      <c r="J65" t="s">
        <v>2</v>
      </c>
      <c r="K65" t="s">
        <v>2</v>
      </c>
      <c r="L65" t="s">
        <v>2</v>
      </c>
      <c r="M65" t="s">
        <v>2</v>
      </c>
      <c r="N65">
        <v>42</v>
      </c>
      <c r="O65">
        <v>3</v>
      </c>
      <c r="P65">
        <v>1</v>
      </c>
      <c r="Q65" s="5">
        <v>3</v>
      </c>
      <c r="R65">
        <v>2</v>
      </c>
      <c r="S65" s="4">
        <v>3</v>
      </c>
      <c r="T65" s="4">
        <v>4</v>
      </c>
      <c r="U65" s="4">
        <v>3</v>
      </c>
      <c r="V65" s="4">
        <v>3</v>
      </c>
      <c r="W65" s="4">
        <v>4</v>
      </c>
      <c r="X65" s="4">
        <v>4</v>
      </c>
      <c r="Y65" s="4"/>
      <c r="Z65" s="4">
        <v>4</v>
      </c>
      <c r="AA65" s="4">
        <v>4</v>
      </c>
      <c r="AB65" s="4">
        <v>4</v>
      </c>
      <c r="AC65" s="4">
        <v>4</v>
      </c>
      <c r="AD65" s="4">
        <v>4</v>
      </c>
      <c r="AE65" s="4">
        <v>4</v>
      </c>
      <c r="AF65" s="4">
        <v>4</v>
      </c>
      <c r="AG65" s="4">
        <v>3</v>
      </c>
      <c r="AH65" t="s">
        <v>2</v>
      </c>
      <c r="AI65" t="s">
        <v>2</v>
      </c>
      <c r="AJ65" t="s">
        <v>2</v>
      </c>
      <c r="AK65" t="s">
        <v>2</v>
      </c>
      <c r="AL65" t="s">
        <v>2</v>
      </c>
      <c r="AM65" t="s">
        <v>2</v>
      </c>
      <c r="AN65" t="s">
        <v>2</v>
      </c>
      <c r="AO65" t="s">
        <v>2</v>
      </c>
      <c r="AP65" t="s">
        <v>2</v>
      </c>
      <c r="AQ65" t="s">
        <v>2</v>
      </c>
      <c r="AR65" t="s">
        <v>2</v>
      </c>
      <c r="AS65" t="s">
        <v>2</v>
      </c>
      <c r="AT65" t="s">
        <v>2</v>
      </c>
      <c r="AU65" t="s">
        <v>2</v>
      </c>
      <c r="AV65" t="s">
        <v>2</v>
      </c>
      <c r="AW65" t="s">
        <v>2</v>
      </c>
      <c r="AX65" t="s">
        <v>2</v>
      </c>
      <c r="AY65" t="s">
        <v>2</v>
      </c>
      <c r="AZ65" t="s">
        <v>2</v>
      </c>
      <c r="BA65" t="s">
        <v>2</v>
      </c>
      <c r="BB65" t="s">
        <v>2</v>
      </c>
      <c r="BC65" t="s">
        <v>2</v>
      </c>
      <c r="BD65" t="s">
        <v>2</v>
      </c>
      <c r="BE65" t="s">
        <v>2</v>
      </c>
      <c r="BF65" t="s">
        <v>2</v>
      </c>
      <c r="BG65" t="s">
        <v>2</v>
      </c>
      <c r="BH65" t="s">
        <v>2</v>
      </c>
      <c r="BI65" t="s">
        <v>2</v>
      </c>
      <c r="BJ65" t="s">
        <v>2</v>
      </c>
      <c r="BK65" t="s">
        <v>2</v>
      </c>
      <c r="BL65" t="s">
        <v>2</v>
      </c>
      <c r="BM65" t="s">
        <v>2</v>
      </c>
      <c r="BN65" t="s">
        <v>2</v>
      </c>
      <c r="BO65" t="s">
        <v>2</v>
      </c>
      <c r="BP65" t="s">
        <v>2</v>
      </c>
      <c r="BQ65" t="s">
        <v>2</v>
      </c>
      <c r="BR65" t="s">
        <v>2</v>
      </c>
      <c r="BS65" t="s">
        <v>2</v>
      </c>
      <c r="BT65" t="s">
        <v>2</v>
      </c>
      <c r="BU65" t="s">
        <v>2</v>
      </c>
      <c r="BV65" t="s">
        <v>2</v>
      </c>
      <c r="BW65" t="s">
        <v>2</v>
      </c>
      <c r="BX65" t="s">
        <v>2</v>
      </c>
      <c r="BY65" t="s">
        <v>2</v>
      </c>
      <c r="BZ65" t="s">
        <v>2</v>
      </c>
      <c r="CA65" t="s">
        <v>2</v>
      </c>
      <c r="CB65" t="s">
        <v>2</v>
      </c>
      <c r="CC65" t="s">
        <v>2</v>
      </c>
      <c r="CD65" t="s">
        <v>2</v>
      </c>
      <c r="CE65" t="s">
        <v>2</v>
      </c>
      <c r="CF65" t="s">
        <v>2</v>
      </c>
      <c r="CG65" t="s">
        <v>2</v>
      </c>
      <c r="CH65" t="s">
        <v>2</v>
      </c>
      <c r="CI65" t="s">
        <v>2</v>
      </c>
      <c r="CJ65" t="s">
        <v>2</v>
      </c>
      <c r="CK65" t="s">
        <v>2</v>
      </c>
      <c r="CL65" t="s">
        <v>2</v>
      </c>
      <c r="CM65" t="s">
        <v>2</v>
      </c>
      <c r="CN65" t="s">
        <v>2</v>
      </c>
      <c r="CO65" t="s">
        <v>2</v>
      </c>
      <c r="CP65" t="s">
        <v>2</v>
      </c>
      <c r="CQ65" t="s">
        <v>2</v>
      </c>
      <c r="CR65" t="s">
        <v>2</v>
      </c>
      <c r="CS65" t="s">
        <v>2</v>
      </c>
      <c r="CT65" t="s">
        <v>2</v>
      </c>
      <c r="CU65" t="s">
        <v>2</v>
      </c>
      <c r="CV65" t="s">
        <v>2</v>
      </c>
      <c r="CW65" t="s">
        <v>2</v>
      </c>
      <c r="CX65" t="s">
        <v>2</v>
      </c>
      <c r="CY65" t="s">
        <v>2</v>
      </c>
      <c r="CZ65" t="s">
        <v>2</v>
      </c>
      <c r="DA65" t="s">
        <v>2</v>
      </c>
      <c r="DB65" t="s">
        <v>2</v>
      </c>
      <c r="DC65" t="s">
        <v>2</v>
      </c>
      <c r="DD65" t="s">
        <v>2</v>
      </c>
      <c r="DE65" t="s">
        <v>2</v>
      </c>
      <c r="DF65" t="s">
        <v>2</v>
      </c>
      <c r="DG65" t="s">
        <v>2</v>
      </c>
      <c r="DH65" t="s">
        <v>2</v>
      </c>
      <c r="DI65" t="s">
        <v>2</v>
      </c>
      <c r="DJ65" t="s">
        <v>2</v>
      </c>
      <c r="DK65" t="s">
        <v>2</v>
      </c>
      <c r="DL65" t="s">
        <v>2</v>
      </c>
      <c r="DM65" t="s">
        <v>2</v>
      </c>
      <c r="DN65" t="s">
        <v>2</v>
      </c>
      <c r="DO65" t="s">
        <v>2</v>
      </c>
      <c r="DP65" t="s">
        <v>2</v>
      </c>
      <c r="DQ65" t="s">
        <v>2</v>
      </c>
      <c r="DR65" t="s">
        <v>2</v>
      </c>
      <c r="DS65" t="s">
        <v>2</v>
      </c>
      <c r="DT65" t="s">
        <v>2</v>
      </c>
      <c r="DU65" t="s">
        <v>2</v>
      </c>
      <c r="DV65" t="s">
        <v>2</v>
      </c>
      <c r="DW65" t="s">
        <v>2</v>
      </c>
      <c r="DX65" t="s">
        <v>2</v>
      </c>
      <c r="DY65" t="s">
        <v>2</v>
      </c>
      <c r="DZ65" t="s">
        <v>2</v>
      </c>
      <c r="EA65" t="s">
        <v>2</v>
      </c>
      <c r="EB65" t="s">
        <v>2</v>
      </c>
      <c r="EC65" t="s">
        <v>2</v>
      </c>
      <c r="ED65" t="s">
        <v>2</v>
      </c>
      <c r="EE65" t="s">
        <v>2</v>
      </c>
      <c r="EF65" t="s">
        <v>2</v>
      </c>
      <c r="EG65" t="s">
        <v>2</v>
      </c>
      <c r="EH65" t="s">
        <v>2</v>
      </c>
      <c r="EI65" t="s">
        <v>2</v>
      </c>
      <c r="EJ65" t="s">
        <v>2</v>
      </c>
      <c r="EK65" t="s">
        <v>2</v>
      </c>
      <c r="EL65" t="s">
        <v>2</v>
      </c>
      <c r="EM65" t="s">
        <v>2</v>
      </c>
      <c r="EN65" t="s">
        <v>2</v>
      </c>
      <c r="EO65" t="s">
        <v>2</v>
      </c>
      <c r="EP65" t="s">
        <v>2</v>
      </c>
      <c r="EQ65" t="s">
        <v>2</v>
      </c>
      <c r="ER65" t="s">
        <v>2</v>
      </c>
      <c r="ES65" t="s">
        <v>2</v>
      </c>
      <c r="ET65" t="s">
        <v>2</v>
      </c>
      <c r="EU65" t="s">
        <v>2</v>
      </c>
      <c r="EV65" t="s">
        <v>2</v>
      </c>
      <c r="EW65" t="s">
        <v>2</v>
      </c>
      <c r="EX65" t="s">
        <v>2</v>
      </c>
      <c r="EY65" t="s">
        <v>2</v>
      </c>
      <c r="EZ65" t="s">
        <v>2</v>
      </c>
      <c r="FA65" t="s">
        <v>2</v>
      </c>
      <c r="FB65" t="s">
        <v>2</v>
      </c>
      <c r="FC65" t="s">
        <v>2</v>
      </c>
      <c r="FD65" t="s">
        <v>2</v>
      </c>
      <c r="FE65" t="s">
        <v>2</v>
      </c>
      <c r="FF65" t="s">
        <v>2</v>
      </c>
      <c r="FG65" t="s">
        <v>2</v>
      </c>
      <c r="FH65" t="s">
        <v>2</v>
      </c>
      <c r="FI65" t="s">
        <v>2</v>
      </c>
      <c r="FJ65" t="s">
        <v>2</v>
      </c>
      <c r="FK65" t="s">
        <v>2</v>
      </c>
      <c r="FL65" t="s">
        <v>2</v>
      </c>
      <c r="FM65" t="s">
        <v>2</v>
      </c>
      <c r="FN65" t="s">
        <v>2</v>
      </c>
      <c r="FO65" t="s">
        <v>2</v>
      </c>
      <c r="FP65" t="s">
        <v>2</v>
      </c>
      <c r="FQ65" t="s">
        <v>2</v>
      </c>
      <c r="FR65" t="s">
        <v>2</v>
      </c>
      <c r="FS65" t="s">
        <v>2</v>
      </c>
      <c r="FT65" t="s">
        <v>2</v>
      </c>
      <c r="FU65" t="s">
        <v>2</v>
      </c>
      <c r="FV65" t="s">
        <v>2</v>
      </c>
      <c r="FW65" t="s">
        <v>2</v>
      </c>
      <c r="FX65" t="s">
        <v>2</v>
      </c>
      <c r="FY65" t="s">
        <v>2</v>
      </c>
      <c r="FZ65" t="s">
        <v>2</v>
      </c>
      <c r="GA65" t="s">
        <v>2</v>
      </c>
      <c r="GB65" t="s">
        <v>2</v>
      </c>
      <c r="GC65" t="s">
        <v>2</v>
      </c>
      <c r="GD65" t="s">
        <v>2</v>
      </c>
      <c r="GE65" t="s">
        <v>2</v>
      </c>
      <c r="GF65" t="s">
        <v>2</v>
      </c>
      <c r="GG65" t="s">
        <v>2</v>
      </c>
      <c r="GH65" t="s">
        <v>2</v>
      </c>
      <c r="GI65" t="s">
        <v>2</v>
      </c>
      <c r="GJ65" t="s">
        <v>2</v>
      </c>
      <c r="GK65" t="s">
        <v>2</v>
      </c>
      <c r="GL65" t="s">
        <v>2</v>
      </c>
      <c r="GM65" t="s">
        <v>2</v>
      </c>
      <c r="GN65" t="s">
        <v>2</v>
      </c>
      <c r="GO65" t="s">
        <v>2</v>
      </c>
      <c r="GP65" t="s">
        <v>2</v>
      </c>
      <c r="GQ65" t="s">
        <v>2</v>
      </c>
      <c r="GR65" t="s">
        <v>2</v>
      </c>
      <c r="GS65" t="s">
        <v>2</v>
      </c>
      <c r="GT65" t="s">
        <v>2</v>
      </c>
      <c r="GU65" t="s">
        <v>2</v>
      </c>
      <c r="GV65" t="s">
        <v>2</v>
      </c>
      <c r="GW65" t="s">
        <v>2</v>
      </c>
      <c r="GX65" t="s">
        <v>2</v>
      </c>
      <c r="GY65" t="s">
        <v>2</v>
      </c>
      <c r="GZ65" t="s">
        <v>2</v>
      </c>
      <c r="HA65" t="s">
        <v>2</v>
      </c>
      <c r="HB65" t="s">
        <v>2</v>
      </c>
      <c r="HC65" t="s">
        <v>2</v>
      </c>
      <c r="HD65" t="s">
        <v>2</v>
      </c>
      <c r="HE65" t="s">
        <v>2</v>
      </c>
      <c r="HF65" t="s">
        <v>2</v>
      </c>
      <c r="HG65" t="s">
        <v>2</v>
      </c>
      <c r="HH65" t="s">
        <v>2</v>
      </c>
      <c r="HI65" t="s">
        <v>2</v>
      </c>
      <c r="HJ65" t="s">
        <v>2</v>
      </c>
      <c r="HK65" t="s">
        <v>2</v>
      </c>
      <c r="HL65" t="s">
        <v>2</v>
      </c>
      <c r="HM65" t="s">
        <v>2</v>
      </c>
      <c r="HN65" t="s">
        <v>2</v>
      </c>
      <c r="HO65" t="s">
        <v>2</v>
      </c>
      <c r="HP65" t="s">
        <v>2</v>
      </c>
      <c r="HQ65" t="s">
        <v>2</v>
      </c>
      <c r="HR65" t="s">
        <v>2</v>
      </c>
      <c r="HS65" t="s">
        <v>2</v>
      </c>
      <c r="HT65" t="s">
        <v>2</v>
      </c>
      <c r="HU65" t="s">
        <v>2</v>
      </c>
      <c r="HV65" t="s">
        <v>2</v>
      </c>
      <c r="HW65" t="s">
        <v>2</v>
      </c>
      <c r="HX65" t="s">
        <v>2</v>
      </c>
      <c r="HY65" t="s">
        <v>2</v>
      </c>
      <c r="HZ65" t="s">
        <v>2</v>
      </c>
      <c r="IA65" t="s">
        <v>2</v>
      </c>
      <c r="IB65" t="s">
        <v>2</v>
      </c>
      <c r="IC65" t="s">
        <v>2</v>
      </c>
      <c r="ID65" t="s">
        <v>2</v>
      </c>
      <c r="IE65" t="s">
        <v>2</v>
      </c>
      <c r="IF65" t="s">
        <v>2</v>
      </c>
      <c r="IG65" t="s">
        <v>2</v>
      </c>
      <c r="IH65" t="s">
        <v>2</v>
      </c>
      <c r="II65" t="s">
        <v>2</v>
      </c>
      <c r="IJ65" t="s">
        <v>2</v>
      </c>
      <c r="IK65" t="s">
        <v>2</v>
      </c>
      <c r="IL65" t="s">
        <v>2</v>
      </c>
      <c r="IM65" t="s">
        <v>2</v>
      </c>
      <c r="IN65" t="s">
        <v>2</v>
      </c>
      <c r="IO65" t="s">
        <v>2</v>
      </c>
      <c r="IP65" t="s">
        <v>2</v>
      </c>
      <c r="IQ65" t="s">
        <v>2</v>
      </c>
      <c r="IR65" t="s">
        <v>2</v>
      </c>
      <c r="IS65" t="s">
        <v>2</v>
      </c>
      <c r="IT65" t="s">
        <v>2</v>
      </c>
      <c r="IU65" t="s">
        <v>2</v>
      </c>
      <c r="IV65" t="s">
        <v>2</v>
      </c>
      <c r="IW65" t="s">
        <v>2</v>
      </c>
      <c r="IX65" t="s">
        <v>2</v>
      </c>
      <c r="IZ65" t="s">
        <v>2</v>
      </c>
      <c r="JA65" t="s">
        <v>2</v>
      </c>
      <c r="JB65" t="s">
        <v>2</v>
      </c>
      <c r="JC65" t="s">
        <v>2</v>
      </c>
      <c r="JD65" t="s">
        <v>2</v>
      </c>
      <c r="JE65" t="s">
        <v>2</v>
      </c>
      <c r="JF65" t="s">
        <v>2</v>
      </c>
      <c r="JG65" t="s">
        <v>2</v>
      </c>
      <c r="JH65" t="s">
        <v>2</v>
      </c>
      <c r="JI65" t="s">
        <v>2</v>
      </c>
      <c r="JJ65" t="s">
        <v>2</v>
      </c>
      <c r="JK65" t="s">
        <v>2</v>
      </c>
      <c r="JL65" t="s">
        <v>2</v>
      </c>
      <c r="JM65" t="s">
        <v>2</v>
      </c>
      <c r="JN65" t="s">
        <v>2</v>
      </c>
      <c r="JO65" t="s">
        <v>2</v>
      </c>
      <c r="JP65" t="s">
        <v>2</v>
      </c>
      <c r="JQ65" t="s">
        <v>2</v>
      </c>
      <c r="JR65" t="s">
        <v>2</v>
      </c>
      <c r="JS65" t="s">
        <v>2</v>
      </c>
      <c r="JT65" t="s">
        <v>2</v>
      </c>
      <c r="JU65" t="s">
        <v>2</v>
      </c>
      <c r="JV65" t="s">
        <v>2</v>
      </c>
      <c r="JW65" t="s">
        <v>2</v>
      </c>
      <c r="JX65" t="s">
        <v>2</v>
      </c>
      <c r="JY65" t="s">
        <v>2</v>
      </c>
      <c r="JZ65" t="s">
        <v>2</v>
      </c>
      <c r="KA65" t="s">
        <v>2</v>
      </c>
      <c r="KB65" t="s">
        <v>2</v>
      </c>
      <c r="KC65" t="s">
        <v>2</v>
      </c>
      <c r="KD65" t="s">
        <v>2</v>
      </c>
      <c r="KE65" t="s">
        <v>2</v>
      </c>
      <c r="KF65" t="s">
        <v>2</v>
      </c>
      <c r="KG65" t="s">
        <v>2</v>
      </c>
      <c r="KH65" t="s">
        <v>2</v>
      </c>
      <c r="KI65" t="s">
        <v>2</v>
      </c>
      <c r="KJ65" t="s">
        <v>2</v>
      </c>
      <c r="KK65" t="s">
        <v>2</v>
      </c>
      <c r="KL65" t="s">
        <v>2</v>
      </c>
      <c r="KM65" t="s">
        <v>2</v>
      </c>
      <c r="KN65" t="s">
        <v>2</v>
      </c>
      <c r="KO65" t="s">
        <v>2</v>
      </c>
      <c r="KP65" t="s">
        <v>2</v>
      </c>
      <c r="KQ65" t="s">
        <v>2</v>
      </c>
      <c r="KR65" t="s">
        <v>2</v>
      </c>
      <c r="KS65" t="s">
        <v>2</v>
      </c>
      <c r="KT65" t="s">
        <v>2</v>
      </c>
      <c r="KU65" t="s">
        <v>2</v>
      </c>
      <c r="KV65" t="s">
        <v>2</v>
      </c>
      <c r="KW65" t="s">
        <v>2</v>
      </c>
      <c r="KX65" t="s">
        <v>2</v>
      </c>
      <c r="KY65" t="s">
        <v>2</v>
      </c>
      <c r="KZ65" t="s">
        <v>2</v>
      </c>
      <c r="LA65" t="s">
        <v>2</v>
      </c>
      <c r="LB65" t="s">
        <v>2</v>
      </c>
      <c r="LC65" t="s">
        <v>2</v>
      </c>
      <c r="LD65" t="s">
        <v>2</v>
      </c>
      <c r="LE65" t="s">
        <v>2</v>
      </c>
      <c r="LF65" t="s">
        <v>2</v>
      </c>
      <c r="LG65" t="s">
        <v>2</v>
      </c>
      <c r="LH65" t="s">
        <v>2</v>
      </c>
      <c r="LI65" t="s">
        <v>2</v>
      </c>
      <c r="LJ65" t="s">
        <v>2</v>
      </c>
      <c r="LK65" t="s">
        <v>2</v>
      </c>
      <c r="LL65" t="s">
        <v>2</v>
      </c>
      <c r="LO65" t="s">
        <v>2</v>
      </c>
      <c r="LP65" t="s">
        <v>2</v>
      </c>
      <c r="LQ65" t="s">
        <v>2</v>
      </c>
      <c r="LR65" t="s">
        <v>2</v>
      </c>
      <c r="LS65" t="s">
        <v>2</v>
      </c>
      <c r="LT65" t="s">
        <v>2</v>
      </c>
      <c r="LU65" t="s">
        <v>2</v>
      </c>
      <c r="LV65" t="s">
        <v>2</v>
      </c>
      <c r="LW65" t="s">
        <v>2</v>
      </c>
      <c r="LX65" t="s">
        <v>2</v>
      </c>
      <c r="LY65" t="s">
        <v>2</v>
      </c>
      <c r="LZ65" t="s">
        <v>2</v>
      </c>
      <c r="MA65" t="s">
        <v>2</v>
      </c>
      <c r="MB65" t="s">
        <v>2</v>
      </c>
      <c r="MC65" t="s">
        <v>2</v>
      </c>
      <c r="MD65" t="s">
        <v>2</v>
      </c>
      <c r="ME65" t="s">
        <v>2</v>
      </c>
      <c r="MF65" t="s">
        <v>2</v>
      </c>
      <c r="MG65" t="s">
        <v>2</v>
      </c>
      <c r="MH65" t="s">
        <v>2</v>
      </c>
      <c r="MI65" t="s">
        <v>2</v>
      </c>
      <c r="MJ65" t="s">
        <v>2</v>
      </c>
      <c r="MK65" t="s">
        <v>2</v>
      </c>
      <c r="ML65" t="s">
        <v>2</v>
      </c>
      <c r="MM65" t="s">
        <v>2</v>
      </c>
      <c r="MN65" t="s">
        <v>2</v>
      </c>
      <c r="MO65" t="s">
        <v>2</v>
      </c>
      <c r="MP65" t="s">
        <v>2</v>
      </c>
      <c r="MQ65" t="s">
        <v>2</v>
      </c>
      <c r="MR65" t="s">
        <v>2</v>
      </c>
      <c r="MS65" t="s">
        <v>2</v>
      </c>
      <c r="MT65" t="s">
        <v>2</v>
      </c>
      <c r="MU65" t="s">
        <v>2</v>
      </c>
      <c r="MV65" t="s">
        <v>2</v>
      </c>
      <c r="MW65" t="s">
        <v>2</v>
      </c>
      <c r="MX65" t="s">
        <v>2</v>
      </c>
      <c r="MY65" t="s">
        <v>2</v>
      </c>
      <c r="MZ65" t="s">
        <v>2</v>
      </c>
      <c r="NA65" t="s">
        <v>2</v>
      </c>
      <c r="NB65" t="s">
        <v>2</v>
      </c>
      <c r="NC65" t="s">
        <v>2</v>
      </c>
      <c r="ND65" t="s">
        <v>2</v>
      </c>
      <c r="NE65" t="s">
        <v>2</v>
      </c>
      <c r="NF65" t="s">
        <v>2</v>
      </c>
      <c r="NG65" t="s">
        <v>2</v>
      </c>
      <c r="NH65" t="s">
        <v>2</v>
      </c>
      <c r="NI65" t="s">
        <v>2</v>
      </c>
      <c r="NJ65" t="s">
        <v>2</v>
      </c>
      <c r="NK65" t="s">
        <v>2</v>
      </c>
      <c r="NL65" t="s">
        <v>2</v>
      </c>
      <c r="NM65" t="s">
        <v>2</v>
      </c>
      <c r="NN65" t="s">
        <v>2</v>
      </c>
      <c r="NO65" t="s">
        <v>2</v>
      </c>
      <c r="NP65" t="s">
        <v>2</v>
      </c>
      <c r="NQ65" t="s">
        <v>2</v>
      </c>
      <c r="NR65" t="s">
        <v>2</v>
      </c>
      <c r="NS65" t="s">
        <v>2</v>
      </c>
      <c r="NT65" t="s">
        <v>2</v>
      </c>
      <c r="NU65" t="s">
        <v>2</v>
      </c>
      <c r="NV65" t="s">
        <v>2</v>
      </c>
      <c r="NW65" t="s">
        <v>2</v>
      </c>
      <c r="NX65" t="s">
        <v>2</v>
      </c>
      <c r="NY65" t="s">
        <v>2</v>
      </c>
      <c r="NZ65" t="s">
        <v>2</v>
      </c>
      <c r="OA65" t="s">
        <v>2</v>
      </c>
      <c r="OB65" t="s">
        <v>2</v>
      </c>
      <c r="OC65" t="s">
        <v>2</v>
      </c>
      <c r="OD65" t="s">
        <v>2</v>
      </c>
      <c r="OE65" t="s">
        <v>2</v>
      </c>
      <c r="OF65" t="s">
        <v>2</v>
      </c>
      <c r="OG65" t="s">
        <v>2</v>
      </c>
      <c r="OH65" t="s">
        <v>2</v>
      </c>
      <c r="OI65" t="s">
        <v>2</v>
      </c>
      <c r="OJ65" t="s">
        <v>2</v>
      </c>
      <c r="OK65" t="s">
        <v>2</v>
      </c>
      <c r="OL65" t="s">
        <v>2</v>
      </c>
      <c r="OM65" t="s">
        <v>2</v>
      </c>
      <c r="ON65" t="s">
        <v>2</v>
      </c>
      <c r="OO65" t="s">
        <v>2</v>
      </c>
      <c r="OP65" t="s">
        <v>2</v>
      </c>
      <c r="OQ65" t="s">
        <v>2</v>
      </c>
      <c r="OR65" t="s">
        <v>2</v>
      </c>
      <c r="OS65" t="s">
        <v>2</v>
      </c>
      <c r="OT65" t="s">
        <v>2</v>
      </c>
      <c r="OU65" t="s">
        <v>2</v>
      </c>
      <c r="OV65" t="s">
        <v>2</v>
      </c>
      <c r="OW65" t="s">
        <v>2</v>
      </c>
      <c r="OX65" t="s">
        <v>2</v>
      </c>
      <c r="OY65" t="s">
        <v>2</v>
      </c>
      <c r="OZ65" t="s">
        <v>2</v>
      </c>
      <c r="PA65" t="s">
        <v>2</v>
      </c>
      <c r="PB65" t="s">
        <v>2</v>
      </c>
      <c r="PC65" t="s">
        <v>2</v>
      </c>
      <c r="PD65" t="s">
        <v>2</v>
      </c>
      <c r="PE65" t="s">
        <v>2</v>
      </c>
      <c r="PF65" t="s">
        <v>2</v>
      </c>
      <c r="PG65" t="s">
        <v>2</v>
      </c>
      <c r="PH65" t="s">
        <v>2</v>
      </c>
      <c r="PI65" t="s">
        <v>2</v>
      </c>
      <c r="PJ65" t="s">
        <v>2</v>
      </c>
      <c r="PK65" t="s">
        <v>2</v>
      </c>
      <c r="PL65" t="s">
        <v>2</v>
      </c>
      <c r="PM65" t="s">
        <v>2</v>
      </c>
      <c r="PN65" t="s">
        <v>2</v>
      </c>
      <c r="PO65" t="s">
        <v>2</v>
      </c>
      <c r="PP65" t="s">
        <v>2</v>
      </c>
      <c r="PQ65" t="s">
        <v>2</v>
      </c>
      <c r="PR65" t="s">
        <v>2</v>
      </c>
      <c r="PS65" t="s">
        <v>2</v>
      </c>
      <c r="PT65" t="s">
        <v>2</v>
      </c>
      <c r="PU65" t="s">
        <v>2</v>
      </c>
      <c r="PV65" t="s">
        <v>2</v>
      </c>
      <c r="PW65" t="s">
        <v>2</v>
      </c>
      <c r="PX65" t="s">
        <v>2</v>
      </c>
      <c r="PY65" t="s">
        <v>2</v>
      </c>
      <c r="PZ65" t="s">
        <v>2</v>
      </c>
      <c r="QA65" t="s">
        <v>2</v>
      </c>
      <c r="QB65" t="s">
        <v>2</v>
      </c>
      <c r="QC65" t="s">
        <v>2</v>
      </c>
      <c r="QD65" t="s">
        <v>2</v>
      </c>
      <c r="QE65" t="s">
        <v>2</v>
      </c>
      <c r="QF65" t="s">
        <v>2</v>
      </c>
      <c r="QG65" t="s">
        <v>2</v>
      </c>
      <c r="QH65" t="s">
        <v>2</v>
      </c>
      <c r="QI65" t="s">
        <v>2</v>
      </c>
      <c r="QJ65" t="s">
        <v>2</v>
      </c>
      <c r="QK65" t="s">
        <v>2</v>
      </c>
      <c r="QL65" t="s">
        <v>2</v>
      </c>
      <c r="QM65" t="s">
        <v>2</v>
      </c>
      <c r="QN65" t="s">
        <v>2</v>
      </c>
      <c r="QO65" t="s">
        <v>2</v>
      </c>
      <c r="QP65" t="s">
        <v>2</v>
      </c>
      <c r="QQ65" t="s">
        <v>2</v>
      </c>
      <c r="QR65" t="s">
        <v>2</v>
      </c>
      <c r="QS65" t="s">
        <v>2</v>
      </c>
      <c r="QT65" t="s">
        <v>2</v>
      </c>
      <c r="QU65" t="s">
        <v>2</v>
      </c>
      <c r="QV65" t="s">
        <v>2</v>
      </c>
      <c r="QW65" t="s">
        <v>2</v>
      </c>
      <c r="QX65" t="s">
        <v>2</v>
      </c>
      <c r="QY65" t="s">
        <v>2</v>
      </c>
      <c r="QZ65" t="s">
        <v>2</v>
      </c>
      <c r="RA65" t="s">
        <v>2</v>
      </c>
      <c r="RB65" t="s">
        <v>2</v>
      </c>
      <c r="RC65" t="s">
        <v>2</v>
      </c>
      <c r="RD65" t="s">
        <v>2</v>
      </c>
      <c r="RE65" t="s">
        <v>2</v>
      </c>
      <c r="RF65" t="s">
        <v>2</v>
      </c>
      <c r="RG65" t="s">
        <v>2</v>
      </c>
      <c r="RH65" t="s">
        <v>2</v>
      </c>
      <c r="RI65" t="s">
        <v>2</v>
      </c>
      <c r="RJ65" t="s">
        <v>2</v>
      </c>
      <c r="RK65" t="s">
        <v>2</v>
      </c>
      <c r="RL65" t="s">
        <v>2</v>
      </c>
      <c r="RM65" t="s">
        <v>2</v>
      </c>
      <c r="RN65" t="s">
        <v>2</v>
      </c>
      <c r="RO65" t="s">
        <v>2</v>
      </c>
      <c r="RP65" t="s">
        <v>2</v>
      </c>
      <c r="RQ65" t="s">
        <v>2</v>
      </c>
      <c r="RR65" t="s">
        <v>2</v>
      </c>
      <c r="RS65" t="s">
        <v>2</v>
      </c>
      <c r="RT65" t="s">
        <v>2</v>
      </c>
      <c r="RU65" t="s">
        <v>2</v>
      </c>
      <c r="RV65" t="s">
        <v>2</v>
      </c>
      <c r="RW65" t="s">
        <v>2</v>
      </c>
      <c r="RX65" t="s">
        <v>2</v>
      </c>
      <c r="RY65" t="s">
        <v>2</v>
      </c>
      <c r="RZ65" t="s">
        <v>2</v>
      </c>
      <c r="SA65" t="s">
        <v>2</v>
      </c>
      <c r="SB65" t="s">
        <v>2</v>
      </c>
      <c r="SC65" t="s">
        <v>2</v>
      </c>
      <c r="SD65" t="s">
        <v>2</v>
      </c>
      <c r="SE65" t="s">
        <v>2</v>
      </c>
      <c r="SF65" t="s">
        <v>2</v>
      </c>
      <c r="SG65" t="s">
        <v>2</v>
      </c>
      <c r="SH65" t="s">
        <v>2</v>
      </c>
      <c r="SI65" t="s">
        <v>2</v>
      </c>
      <c r="SJ65" t="s">
        <v>2</v>
      </c>
      <c r="SK65" t="s">
        <v>2</v>
      </c>
      <c r="SL65" t="s">
        <v>2</v>
      </c>
      <c r="SM65" t="s">
        <v>2</v>
      </c>
      <c r="SN65" t="s">
        <v>2</v>
      </c>
      <c r="SO65" t="s">
        <v>2</v>
      </c>
      <c r="SP65" t="s">
        <v>2</v>
      </c>
      <c r="SQ65" t="s">
        <v>2</v>
      </c>
      <c r="SR65" t="s">
        <v>2</v>
      </c>
      <c r="SS65" t="s">
        <v>2</v>
      </c>
      <c r="ST65" t="s">
        <v>2</v>
      </c>
      <c r="SU65" t="s">
        <v>2</v>
      </c>
      <c r="SV65" t="s">
        <v>2</v>
      </c>
      <c r="SW65" s="5">
        <v>2</v>
      </c>
      <c r="SX65" s="5">
        <v>2</v>
      </c>
      <c r="SY65" s="5">
        <v>2</v>
      </c>
      <c r="SZ65" s="5">
        <v>2</v>
      </c>
      <c r="TA65" s="5">
        <v>3</v>
      </c>
      <c r="TB65" s="5">
        <v>3</v>
      </c>
      <c r="TC65" s="5">
        <v>3</v>
      </c>
      <c r="TD65" s="5">
        <v>2</v>
      </c>
      <c r="TE65" s="5">
        <v>1</v>
      </c>
      <c r="TF65" s="5">
        <v>1</v>
      </c>
      <c r="TG65" s="5">
        <v>2</v>
      </c>
      <c r="TH65" s="5">
        <v>2</v>
      </c>
      <c r="TI65" s="5">
        <v>1</v>
      </c>
      <c r="TJ65" t="s">
        <v>2</v>
      </c>
      <c r="TK65" t="s">
        <v>2</v>
      </c>
      <c r="TL65" s="5">
        <v>2</v>
      </c>
      <c r="TM65" s="5">
        <v>2</v>
      </c>
      <c r="TN65" s="5">
        <v>2</v>
      </c>
      <c r="TO65" s="5">
        <v>1</v>
      </c>
      <c r="TP65" s="5">
        <v>2</v>
      </c>
      <c r="TQ65" s="5">
        <v>2</v>
      </c>
      <c r="TR65" s="5">
        <v>2</v>
      </c>
      <c r="TS65" s="5">
        <v>2</v>
      </c>
      <c r="TT65" s="5">
        <v>1</v>
      </c>
      <c r="TU65" s="5">
        <v>1</v>
      </c>
      <c r="TV65" s="5">
        <v>2</v>
      </c>
      <c r="TW65" s="5">
        <v>2</v>
      </c>
      <c r="TX65" s="5">
        <v>2</v>
      </c>
      <c r="TY65" s="5">
        <v>1</v>
      </c>
      <c r="TZ65" s="5">
        <v>2</v>
      </c>
      <c r="UA65" s="5">
        <v>2</v>
      </c>
      <c r="UB65" s="5">
        <v>2</v>
      </c>
      <c r="UC65" t="s">
        <v>2</v>
      </c>
      <c r="UD65" s="4">
        <v>4</v>
      </c>
      <c r="UE65">
        <v>1961</v>
      </c>
      <c r="UF65">
        <v>2</v>
      </c>
      <c r="UG65" s="5">
        <v>1</v>
      </c>
      <c r="UH65">
        <v>8</v>
      </c>
      <c r="UI65" s="5">
        <v>2</v>
      </c>
    </row>
    <row r="66" spans="1:555" x14ac:dyDescent="0.3">
      <c r="A66">
        <v>317</v>
      </c>
      <c r="B66" t="s">
        <v>2</v>
      </c>
      <c r="C66" t="s">
        <v>2</v>
      </c>
      <c r="D66" t="s">
        <v>2</v>
      </c>
      <c r="E66" t="s">
        <v>2</v>
      </c>
      <c r="F66" t="s">
        <v>2</v>
      </c>
      <c r="G66">
        <v>1</v>
      </c>
      <c r="H66" t="s">
        <v>2</v>
      </c>
      <c r="I66" t="s">
        <v>2</v>
      </c>
      <c r="J66" t="s">
        <v>2</v>
      </c>
      <c r="K66" t="s">
        <v>2</v>
      </c>
      <c r="L66" t="s">
        <v>2</v>
      </c>
      <c r="M66" t="s">
        <v>2</v>
      </c>
      <c r="N66">
        <v>40</v>
      </c>
      <c r="O66">
        <v>4</v>
      </c>
      <c r="P66">
        <v>2</v>
      </c>
      <c r="Q66">
        <v>4</v>
      </c>
      <c r="R66" s="5">
        <v>3</v>
      </c>
      <c r="S66" s="4">
        <v>2</v>
      </c>
      <c r="T66" s="4">
        <v>3</v>
      </c>
      <c r="U66" s="4">
        <v>3</v>
      </c>
      <c r="V66" s="4">
        <v>2</v>
      </c>
      <c r="W66" s="4">
        <v>3</v>
      </c>
      <c r="X66" s="4">
        <v>2</v>
      </c>
      <c r="Y66" s="4">
        <v>2</v>
      </c>
      <c r="Z66" s="4">
        <v>3</v>
      </c>
      <c r="AA66" s="4">
        <v>3</v>
      </c>
      <c r="AB66" s="4">
        <v>3</v>
      </c>
      <c r="AC66" s="4">
        <v>3</v>
      </c>
      <c r="AD66" s="4">
        <v>3</v>
      </c>
      <c r="AE66" s="4">
        <v>2</v>
      </c>
      <c r="AF66" s="4">
        <v>2</v>
      </c>
      <c r="AG66" s="4">
        <v>2</v>
      </c>
      <c r="AH66">
        <v>3</v>
      </c>
      <c r="AI66" s="5">
        <v>3</v>
      </c>
      <c r="AJ66" s="5">
        <v>1</v>
      </c>
      <c r="AK66" s="5">
        <v>1</v>
      </c>
      <c r="AL66" s="5">
        <v>1</v>
      </c>
      <c r="AM66" s="5">
        <v>1</v>
      </c>
      <c r="AN66" s="5">
        <v>2</v>
      </c>
      <c r="AO66" s="5">
        <v>1</v>
      </c>
      <c r="AP66" s="5">
        <v>1</v>
      </c>
      <c r="AQ66" s="5">
        <v>2</v>
      </c>
      <c r="AR66" s="5">
        <v>1</v>
      </c>
      <c r="AS66" s="5">
        <v>1</v>
      </c>
      <c r="AT66" s="5">
        <v>1</v>
      </c>
      <c r="AU66" s="5">
        <v>1</v>
      </c>
      <c r="AV66" t="s">
        <v>2</v>
      </c>
      <c r="AW66" t="s">
        <v>2</v>
      </c>
      <c r="AX66" t="s">
        <v>2</v>
      </c>
      <c r="AY66" s="5">
        <v>1</v>
      </c>
      <c r="AZ66" s="5">
        <v>1</v>
      </c>
      <c r="BA66" s="5">
        <v>1</v>
      </c>
      <c r="BB66" s="5">
        <v>1</v>
      </c>
      <c r="BC66" s="5">
        <v>1</v>
      </c>
      <c r="BD66" s="5">
        <v>1</v>
      </c>
      <c r="BE66" s="5">
        <v>1</v>
      </c>
      <c r="BF66" s="5">
        <v>2</v>
      </c>
      <c r="BG66" s="5">
        <v>2</v>
      </c>
      <c r="BH66" s="5">
        <v>1</v>
      </c>
      <c r="BI66" s="5">
        <v>2</v>
      </c>
      <c r="BJ66" s="5">
        <v>1</v>
      </c>
      <c r="BK66" s="5">
        <v>1</v>
      </c>
      <c r="BL66" s="5">
        <v>2</v>
      </c>
      <c r="BM66" s="5">
        <v>2</v>
      </c>
      <c r="BN66" s="5">
        <v>1</v>
      </c>
      <c r="BO66" s="5">
        <v>1</v>
      </c>
      <c r="BP66" s="5">
        <v>2</v>
      </c>
      <c r="BQ66" t="s">
        <v>2</v>
      </c>
      <c r="BR66" t="s">
        <v>2</v>
      </c>
      <c r="BS66" t="s">
        <v>2</v>
      </c>
      <c r="BT66" t="s">
        <v>2</v>
      </c>
      <c r="BU66" t="s">
        <v>2</v>
      </c>
      <c r="BV66" t="s">
        <v>2</v>
      </c>
      <c r="BW66" t="s">
        <v>2</v>
      </c>
      <c r="BX66" t="s">
        <v>2</v>
      </c>
      <c r="BY66" t="s">
        <v>2</v>
      </c>
      <c r="BZ66" t="s">
        <v>2</v>
      </c>
      <c r="CA66" t="s">
        <v>2</v>
      </c>
      <c r="CB66" t="s">
        <v>2</v>
      </c>
      <c r="CC66" t="s">
        <v>2</v>
      </c>
      <c r="CD66" t="s">
        <v>2</v>
      </c>
      <c r="CE66" t="s">
        <v>2</v>
      </c>
      <c r="CF66" t="s">
        <v>2</v>
      </c>
      <c r="CG66" t="s">
        <v>2</v>
      </c>
      <c r="CH66" t="s">
        <v>2</v>
      </c>
      <c r="CI66" t="s">
        <v>2</v>
      </c>
      <c r="CJ66" t="s">
        <v>2</v>
      </c>
      <c r="CK66" t="s">
        <v>2</v>
      </c>
      <c r="CL66" t="s">
        <v>2</v>
      </c>
      <c r="CM66" t="s">
        <v>2</v>
      </c>
      <c r="CN66" t="s">
        <v>2</v>
      </c>
      <c r="CO66" t="s">
        <v>2</v>
      </c>
      <c r="CP66" t="s">
        <v>2</v>
      </c>
      <c r="CQ66" t="s">
        <v>2</v>
      </c>
      <c r="CR66" t="s">
        <v>2</v>
      </c>
      <c r="CS66" t="s">
        <v>2</v>
      </c>
      <c r="CT66" t="s">
        <v>2</v>
      </c>
      <c r="CU66" t="s">
        <v>2</v>
      </c>
      <c r="CV66" t="s">
        <v>2</v>
      </c>
      <c r="CW66" t="s">
        <v>2</v>
      </c>
      <c r="CX66" t="s">
        <v>2</v>
      </c>
      <c r="CY66" t="s">
        <v>2</v>
      </c>
      <c r="CZ66" t="s">
        <v>2</v>
      </c>
      <c r="DA66" t="s">
        <v>2</v>
      </c>
      <c r="DB66" t="s">
        <v>2</v>
      </c>
      <c r="DC66" t="s">
        <v>2</v>
      </c>
      <c r="DD66" t="s">
        <v>2</v>
      </c>
      <c r="DE66" t="s">
        <v>2</v>
      </c>
      <c r="DF66" t="s">
        <v>2</v>
      </c>
      <c r="DG66" t="s">
        <v>2</v>
      </c>
      <c r="DH66" t="s">
        <v>2</v>
      </c>
      <c r="DI66" t="s">
        <v>2</v>
      </c>
      <c r="DJ66" t="s">
        <v>2</v>
      </c>
      <c r="DK66" t="s">
        <v>2</v>
      </c>
      <c r="DL66" t="s">
        <v>2</v>
      </c>
      <c r="DM66" t="s">
        <v>2</v>
      </c>
      <c r="DN66" t="s">
        <v>2</v>
      </c>
      <c r="DO66" t="s">
        <v>2</v>
      </c>
      <c r="DP66" t="s">
        <v>2</v>
      </c>
      <c r="DQ66" t="s">
        <v>2</v>
      </c>
      <c r="DR66" t="s">
        <v>2</v>
      </c>
      <c r="DS66" t="s">
        <v>2</v>
      </c>
      <c r="DT66" t="s">
        <v>2</v>
      </c>
      <c r="DU66" t="s">
        <v>2</v>
      </c>
      <c r="DV66" t="s">
        <v>2</v>
      </c>
      <c r="DW66" t="s">
        <v>2</v>
      </c>
      <c r="DX66" t="s">
        <v>2</v>
      </c>
      <c r="DY66" t="s">
        <v>2</v>
      </c>
      <c r="DZ66" t="s">
        <v>2</v>
      </c>
      <c r="EA66" t="s">
        <v>2</v>
      </c>
      <c r="EB66" t="s">
        <v>2</v>
      </c>
      <c r="EC66" t="s">
        <v>2</v>
      </c>
      <c r="ED66" t="s">
        <v>2</v>
      </c>
      <c r="EE66" t="s">
        <v>2</v>
      </c>
      <c r="EF66" t="s">
        <v>2</v>
      </c>
      <c r="EG66" t="s">
        <v>2</v>
      </c>
      <c r="EH66" t="s">
        <v>2</v>
      </c>
      <c r="EI66" t="s">
        <v>2</v>
      </c>
      <c r="EJ66" t="s">
        <v>2</v>
      </c>
      <c r="EK66" t="s">
        <v>2</v>
      </c>
      <c r="EL66" t="s">
        <v>2</v>
      </c>
      <c r="EM66" t="s">
        <v>2</v>
      </c>
      <c r="EN66" t="s">
        <v>2</v>
      </c>
      <c r="EO66" t="s">
        <v>2</v>
      </c>
      <c r="EP66" t="s">
        <v>2</v>
      </c>
      <c r="EQ66" t="s">
        <v>2</v>
      </c>
      <c r="ER66" t="s">
        <v>2</v>
      </c>
      <c r="ES66" t="s">
        <v>2</v>
      </c>
      <c r="ET66" t="s">
        <v>2</v>
      </c>
      <c r="EU66" t="s">
        <v>2</v>
      </c>
      <c r="EV66" t="s">
        <v>2</v>
      </c>
      <c r="EW66" t="s">
        <v>2</v>
      </c>
      <c r="EX66" t="s">
        <v>2</v>
      </c>
      <c r="EY66" t="s">
        <v>2</v>
      </c>
      <c r="EZ66" t="s">
        <v>2</v>
      </c>
      <c r="FA66" t="s">
        <v>2</v>
      </c>
      <c r="FB66" t="s">
        <v>2</v>
      </c>
      <c r="FC66" t="s">
        <v>2</v>
      </c>
      <c r="FD66" t="s">
        <v>2</v>
      </c>
      <c r="FE66" t="s">
        <v>2</v>
      </c>
      <c r="FF66" t="s">
        <v>2</v>
      </c>
      <c r="FG66" t="s">
        <v>2</v>
      </c>
      <c r="FH66" t="s">
        <v>2</v>
      </c>
      <c r="FI66" t="s">
        <v>2</v>
      </c>
      <c r="FJ66" t="s">
        <v>2</v>
      </c>
      <c r="FK66" t="s">
        <v>2</v>
      </c>
      <c r="FL66" t="s">
        <v>2</v>
      </c>
      <c r="FM66" t="s">
        <v>2</v>
      </c>
      <c r="FN66" t="s">
        <v>2</v>
      </c>
      <c r="FO66" t="s">
        <v>2</v>
      </c>
      <c r="FP66" t="s">
        <v>2</v>
      </c>
      <c r="FQ66" t="s">
        <v>2</v>
      </c>
      <c r="FR66" t="s">
        <v>2</v>
      </c>
      <c r="FS66" t="s">
        <v>2</v>
      </c>
      <c r="FT66" t="s">
        <v>2</v>
      </c>
      <c r="FU66" t="s">
        <v>2</v>
      </c>
      <c r="FV66" t="s">
        <v>2</v>
      </c>
      <c r="FW66" t="s">
        <v>2</v>
      </c>
      <c r="FX66" t="s">
        <v>2</v>
      </c>
      <c r="FY66" t="s">
        <v>2</v>
      </c>
      <c r="FZ66" t="s">
        <v>2</v>
      </c>
      <c r="GA66" t="s">
        <v>2</v>
      </c>
      <c r="GB66" t="s">
        <v>2</v>
      </c>
      <c r="GC66" t="s">
        <v>2</v>
      </c>
      <c r="GD66" t="s">
        <v>2</v>
      </c>
      <c r="GE66" t="s">
        <v>2</v>
      </c>
      <c r="GF66" t="s">
        <v>2</v>
      </c>
      <c r="GG66" t="s">
        <v>2</v>
      </c>
      <c r="GH66" t="s">
        <v>2</v>
      </c>
      <c r="GI66" t="s">
        <v>2</v>
      </c>
      <c r="GJ66" t="s">
        <v>2</v>
      </c>
      <c r="GK66" t="s">
        <v>2</v>
      </c>
      <c r="GL66" t="s">
        <v>2</v>
      </c>
      <c r="GM66" t="s">
        <v>2</v>
      </c>
      <c r="GN66" t="s">
        <v>2</v>
      </c>
      <c r="GO66" t="s">
        <v>2</v>
      </c>
      <c r="GP66" t="s">
        <v>2</v>
      </c>
      <c r="GQ66" t="s">
        <v>2</v>
      </c>
      <c r="GR66" t="s">
        <v>2</v>
      </c>
      <c r="GS66" t="s">
        <v>2</v>
      </c>
      <c r="GT66" t="s">
        <v>2</v>
      </c>
      <c r="GU66" t="s">
        <v>2</v>
      </c>
      <c r="GV66" t="s">
        <v>2</v>
      </c>
      <c r="GW66" t="s">
        <v>2</v>
      </c>
      <c r="GX66" t="s">
        <v>2</v>
      </c>
      <c r="GY66" t="s">
        <v>2</v>
      </c>
      <c r="GZ66" t="s">
        <v>2</v>
      </c>
      <c r="HA66" t="s">
        <v>2</v>
      </c>
      <c r="HB66" t="s">
        <v>2</v>
      </c>
      <c r="HC66" t="s">
        <v>2</v>
      </c>
      <c r="HD66" t="s">
        <v>2</v>
      </c>
      <c r="HE66" t="s">
        <v>2</v>
      </c>
      <c r="HF66" t="s">
        <v>2</v>
      </c>
      <c r="HG66" t="s">
        <v>2</v>
      </c>
      <c r="HH66" t="s">
        <v>2</v>
      </c>
      <c r="HI66" t="s">
        <v>2</v>
      </c>
      <c r="HJ66" t="s">
        <v>2</v>
      </c>
      <c r="HK66" t="s">
        <v>2</v>
      </c>
      <c r="HL66" t="s">
        <v>2</v>
      </c>
      <c r="HM66" t="s">
        <v>2</v>
      </c>
      <c r="HN66" t="s">
        <v>2</v>
      </c>
      <c r="HO66" t="s">
        <v>2</v>
      </c>
      <c r="HP66" t="s">
        <v>2</v>
      </c>
      <c r="HQ66" t="s">
        <v>2</v>
      </c>
      <c r="HR66" t="s">
        <v>2</v>
      </c>
      <c r="HS66" t="s">
        <v>2</v>
      </c>
      <c r="HT66" t="s">
        <v>2</v>
      </c>
      <c r="HU66" t="s">
        <v>2</v>
      </c>
      <c r="HV66" t="s">
        <v>2</v>
      </c>
      <c r="HW66" t="s">
        <v>2</v>
      </c>
      <c r="HX66" t="s">
        <v>2</v>
      </c>
      <c r="HY66" t="s">
        <v>2</v>
      </c>
      <c r="HZ66" t="s">
        <v>2</v>
      </c>
      <c r="IA66" t="s">
        <v>2</v>
      </c>
      <c r="IB66" t="s">
        <v>2</v>
      </c>
      <c r="IC66" t="s">
        <v>2</v>
      </c>
      <c r="ID66" t="s">
        <v>2</v>
      </c>
      <c r="IE66" t="s">
        <v>2</v>
      </c>
      <c r="IF66" t="s">
        <v>2</v>
      </c>
      <c r="IG66" t="s">
        <v>2</v>
      </c>
      <c r="IH66" t="s">
        <v>2</v>
      </c>
      <c r="II66" t="s">
        <v>2</v>
      </c>
      <c r="IJ66" t="s">
        <v>2</v>
      </c>
      <c r="IK66" t="s">
        <v>2</v>
      </c>
      <c r="IL66" t="s">
        <v>2</v>
      </c>
      <c r="IM66" t="s">
        <v>2</v>
      </c>
      <c r="IN66" t="s">
        <v>2</v>
      </c>
      <c r="IO66" t="s">
        <v>2</v>
      </c>
      <c r="IP66" t="s">
        <v>2</v>
      </c>
      <c r="IQ66" t="s">
        <v>2</v>
      </c>
      <c r="IR66" t="s">
        <v>2</v>
      </c>
      <c r="IS66" t="s">
        <v>2</v>
      </c>
      <c r="IT66" t="s">
        <v>2</v>
      </c>
      <c r="IU66" t="s">
        <v>2</v>
      </c>
      <c r="IV66" t="s">
        <v>2</v>
      </c>
      <c r="IW66" t="s">
        <v>2</v>
      </c>
      <c r="IX66" t="s">
        <v>2</v>
      </c>
      <c r="IZ66" t="s">
        <v>2</v>
      </c>
      <c r="JA66" t="s">
        <v>2</v>
      </c>
      <c r="JB66" t="s">
        <v>2</v>
      </c>
      <c r="JC66" t="s">
        <v>2</v>
      </c>
      <c r="JD66" t="s">
        <v>2</v>
      </c>
      <c r="JE66" t="s">
        <v>2</v>
      </c>
      <c r="JF66" t="s">
        <v>2</v>
      </c>
      <c r="JG66" t="s">
        <v>2</v>
      </c>
      <c r="JH66" t="s">
        <v>2</v>
      </c>
      <c r="JI66" t="s">
        <v>2</v>
      </c>
      <c r="JJ66" t="s">
        <v>2</v>
      </c>
      <c r="JK66" t="s">
        <v>2</v>
      </c>
      <c r="JL66" t="s">
        <v>2</v>
      </c>
      <c r="JM66" t="s">
        <v>2</v>
      </c>
      <c r="JN66" t="s">
        <v>2</v>
      </c>
      <c r="JO66" t="s">
        <v>2</v>
      </c>
      <c r="JP66" t="s">
        <v>2</v>
      </c>
      <c r="JQ66" t="s">
        <v>2</v>
      </c>
      <c r="JR66" t="s">
        <v>2</v>
      </c>
      <c r="JS66" t="s">
        <v>2</v>
      </c>
      <c r="JT66" t="s">
        <v>2</v>
      </c>
      <c r="JU66" t="s">
        <v>2</v>
      </c>
      <c r="JV66" t="s">
        <v>2</v>
      </c>
      <c r="JW66" t="s">
        <v>2</v>
      </c>
      <c r="JX66" t="s">
        <v>2</v>
      </c>
      <c r="JY66" t="s">
        <v>2</v>
      </c>
      <c r="JZ66" t="s">
        <v>2</v>
      </c>
      <c r="KA66" t="s">
        <v>2</v>
      </c>
      <c r="KB66" t="s">
        <v>2</v>
      </c>
      <c r="KC66" t="s">
        <v>2</v>
      </c>
      <c r="KD66" t="s">
        <v>2</v>
      </c>
      <c r="KE66" t="s">
        <v>2</v>
      </c>
      <c r="KF66" t="s">
        <v>2</v>
      </c>
      <c r="KG66" t="s">
        <v>2</v>
      </c>
      <c r="KH66" t="s">
        <v>2</v>
      </c>
      <c r="KI66" t="s">
        <v>2</v>
      </c>
      <c r="KJ66" t="s">
        <v>2</v>
      </c>
      <c r="KK66" t="s">
        <v>2</v>
      </c>
      <c r="KL66" t="s">
        <v>2</v>
      </c>
      <c r="KM66" t="s">
        <v>2</v>
      </c>
      <c r="KN66" t="s">
        <v>2</v>
      </c>
      <c r="KO66" t="s">
        <v>2</v>
      </c>
      <c r="KP66" t="s">
        <v>2</v>
      </c>
      <c r="KQ66" t="s">
        <v>2</v>
      </c>
      <c r="KR66" t="s">
        <v>2</v>
      </c>
      <c r="KS66" t="s">
        <v>2</v>
      </c>
      <c r="KT66" t="s">
        <v>2</v>
      </c>
      <c r="KU66" t="s">
        <v>2</v>
      </c>
      <c r="KV66" t="s">
        <v>2</v>
      </c>
      <c r="KW66" t="s">
        <v>2</v>
      </c>
      <c r="KX66" t="s">
        <v>2</v>
      </c>
      <c r="KY66" t="s">
        <v>2</v>
      </c>
      <c r="KZ66" t="s">
        <v>2</v>
      </c>
      <c r="LA66" t="s">
        <v>2</v>
      </c>
      <c r="LB66" t="s">
        <v>2</v>
      </c>
      <c r="LC66" t="s">
        <v>2</v>
      </c>
      <c r="LD66" t="s">
        <v>2</v>
      </c>
      <c r="LE66" t="s">
        <v>2</v>
      </c>
      <c r="LF66" t="s">
        <v>2</v>
      </c>
      <c r="LG66" t="s">
        <v>2</v>
      </c>
      <c r="LH66" t="s">
        <v>2</v>
      </c>
      <c r="LI66" t="s">
        <v>2</v>
      </c>
      <c r="LJ66" t="s">
        <v>2</v>
      </c>
      <c r="LK66" t="s">
        <v>2</v>
      </c>
      <c r="LL66" t="s">
        <v>2</v>
      </c>
      <c r="LO66" t="s">
        <v>2</v>
      </c>
      <c r="LP66" t="s">
        <v>2</v>
      </c>
      <c r="LQ66" t="s">
        <v>2</v>
      </c>
      <c r="LR66" t="s">
        <v>2</v>
      </c>
      <c r="LS66" t="s">
        <v>2</v>
      </c>
      <c r="LT66" t="s">
        <v>2</v>
      </c>
      <c r="LU66" t="s">
        <v>2</v>
      </c>
      <c r="LV66" t="s">
        <v>2</v>
      </c>
      <c r="LW66" t="s">
        <v>2</v>
      </c>
      <c r="LX66" t="s">
        <v>2</v>
      </c>
      <c r="LY66" t="s">
        <v>2</v>
      </c>
      <c r="LZ66" t="s">
        <v>2</v>
      </c>
      <c r="MA66" t="s">
        <v>2</v>
      </c>
      <c r="MB66" t="s">
        <v>2</v>
      </c>
      <c r="MC66" t="s">
        <v>2</v>
      </c>
      <c r="MD66" t="s">
        <v>2</v>
      </c>
      <c r="ME66" t="s">
        <v>2</v>
      </c>
      <c r="MF66" t="s">
        <v>2</v>
      </c>
      <c r="MG66" t="s">
        <v>2</v>
      </c>
      <c r="MH66" t="s">
        <v>2</v>
      </c>
      <c r="MI66" t="s">
        <v>2</v>
      </c>
      <c r="MJ66" t="s">
        <v>2</v>
      </c>
      <c r="MK66" t="s">
        <v>2</v>
      </c>
      <c r="ML66" t="s">
        <v>2</v>
      </c>
      <c r="MM66" t="s">
        <v>2</v>
      </c>
      <c r="MN66" t="s">
        <v>2</v>
      </c>
      <c r="MO66" t="s">
        <v>2</v>
      </c>
      <c r="MP66" t="s">
        <v>2</v>
      </c>
      <c r="MQ66" t="s">
        <v>2</v>
      </c>
      <c r="MR66" t="s">
        <v>2</v>
      </c>
      <c r="MS66" t="s">
        <v>2</v>
      </c>
      <c r="MT66" t="s">
        <v>2</v>
      </c>
      <c r="MU66" t="s">
        <v>2</v>
      </c>
      <c r="MV66" t="s">
        <v>2</v>
      </c>
      <c r="MW66" t="s">
        <v>2</v>
      </c>
      <c r="MX66" t="s">
        <v>2</v>
      </c>
      <c r="MY66" t="s">
        <v>2</v>
      </c>
      <c r="MZ66" t="s">
        <v>2</v>
      </c>
      <c r="NA66" t="s">
        <v>2</v>
      </c>
      <c r="NB66" t="s">
        <v>2</v>
      </c>
      <c r="NC66" t="s">
        <v>2</v>
      </c>
      <c r="ND66" t="s">
        <v>2</v>
      </c>
      <c r="NE66" t="s">
        <v>2</v>
      </c>
      <c r="NF66" t="s">
        <v>2</v>
      </c>
      <c r="NG66" t="s">
        <v>2</v>
      </c>
      <c r="NH66" t="s">
        <v>2</v>
      </c>
      <c r="NI66" t="s">
        <v>2</v>
      </c>
      <c r="NJ66" t="s">
        <v>2</v>
      </c>
      <c r="NK66" t="s">
        <v>2</v>
      </c>
      <c r="NL66" t="s">
        <v>2</v>
      </c>
      <c r="NM66" t="s">
        <v>2</v>
      </c>
      <c r="NN66" t="s">
        <v>2</v>
      </c>
      <c r="NO66" t="s">
        <v>2</v>
      </c>
      <c r="NP66" t="s">
        <v>2</v>
      </c>
      <c r="NQ66" t="s">
        <v>2</v>
      </c>
      <c r="NR66" t="s">
        <v>2</v>
      </c>
      <c r="NS66" t="s">
        <v>2</v>
      </c>
      <c r="NT66" t="s">
        <v>2</v>
      </c>
      <c r="NU66" t="s">
        <v>2</v>
      </c>
      <c r="NV66" t="s">
        <v>2</v>
      </c>
      <c r="NW66" t="s">
        <v>2</v>
      </c>
      <c r="NX66" t="s">
        <v>2</v>
      </c>
      <c r="NY66" t="s">
        <v>2</v>
      </c>
      <c r="NZ66" t="s">
        <v>2</v>
      </c>
      <c r="OA66" t="s">
        <v>2</v>
      </c>
      <c r="OB66" t="s">
        <v>2</v>
      </c>
      <c r="OC66" t="s">
        <v>2</v>
      </c>
      <c r="OD66" t="s">
        <v>2</v>
      </c>
      <c r="OE66" t="s">
        <v>2</v>
      </c>
      <c r="OF66" t="s">
        <v>2</v>
      </c>
      <c r="OG66" t="s">
        <v>2</v>
      </c>
      <c r="OH66" t="s">
        <v>2</v>
      </c>
      <c r="OI66" t="s">
        <v>2</v>
      </c>
      <c r="OJ66" t="s">
        <v>2</v>
      </c>
      <c r="OK66" t="s">
        <v>2</v>
      </c>
      <c r="OL66" t="s">
        <v>2</v>
      </c>
      <c r="OM66" t="s">
        <v>2</v>
      </c>
      <c r="ON66" t="s">
        <v>2</v>
      </c>
      <c r="OO66" t="s">
        <v>2</v>
      </c>
      <c r="OP66" t="s">
        <v>2</v>
      </c>
      <c r="OQ66" t="s">
        <v>2</v>
      </c>
      <c r="OR66" t="s">
        <v>2</v>
      </c>
      <c r="OS66" t="s">
        <v>2</v>
      </c>
      <c r="OT66" t="s">
        <v>2</v>
      </c>
      <c r="OU66" t="s">
        <v>2</v>
      </c>
      <c r="OV66" t="s">
        <v>2</v>
      </c>
      <c r="OW66" t="s">
        <v>2</v>
      </c>
      <c r="OX66" t="s">
        <v>2</v>
      </c>
      <c r="OY66" t="s">
        <v>2</v>
      </c>
      <c r="OZ66" t="s">
        <v>2</v>
      </c>
      <c r="PA66" t="s">
        <v>2</v>
      </c>
      <c r="PB66" t="s">
        <v>2</v>
      </c>
      <c r="PC66" t="s">
        <v>2</v>
      </c>
      <c r="PD66" t="s">
        <v>2</v>
      </c>
      <c r="PE66" t="s">
        <v>2</v>
      </c>
      <c r="PF66" t="s">
        <v>2</v>
      </c>
      <c r="PG66" t="s">
        <v>2</v>
      </c>
      <c r="PH66" t="s">
        <v>2</v>
      </c>
      <c r="PI66" t="s">
        <v>2</v>
      </c>
      <c r="PJ66" t="s">
        <v>2</v>
      </c>
      <c r="PK66" t="s">
        <v>2</v>
      </c>
      <c r="PL66" t="s">
        <v>2</v>
      </c>
      <c r="PM66" t="s">
        <v>2</v>
      </c>
      <c r="PN66" t="s">
        <v>2</v>
      </c>
      <c r="PO66" t="s">
        <v>2</v>
      </c>
      <c r="PP66" t="s">
        <v>2</v>
      </c>
      <c r="PQ66" t="s">
        <v>2</v>
      </c>
      <c r="PR66" t="s">
        <v>2</v>
      </c>
      <c r="PS66" t="s">
        <v>2</v>
      </c>
      <c r="PT66" t="s">
        <v>2</v>
      </c>
      <c r="PU66" t="s">
        <v>2</v>
      </c>
      <c r="PV66" t="s">
        <v>2</v>
      </c>
      <c r="PW66" t="s">
        <v>2</v>
      </c>
      <c r="PX66" t="s">
        <v>2</v>
      </c>
      <c r="PY66" t="s">
        <v>2</v>
      </c>
      <c r="PZ66" t="s">
        <v>2</v>
      </c>
      <c r="QA66" t="s">
        <v>2</v>
      </c>
      <c r="QB66" t="s">
        <v>2</v>
      </c>
      <c r="QC66" t="s">
        <v>2</v>
      </c>
      <c r="QD66" t="s">
        <v>2</v>
      </c>
      <c r="QE66" t="s">
        <v>2</v>
      </c>
      <c r="QF66" t="s">
        <v>2</v>
      </c>
      <c r="QG66" t="s">
        <v>2</v>
      </c>
      <c r="QH66" t="s">
        <v>2</v>
      </c>
      <c r="QI66" t="s">
        <v>2</v>
      </c>
      <c r="QJ66" t="s">
        <v>2</v>
      </c>
      <c r="QK66" t="s">
        <v>2</v>
      </c>
      <c r="QL66" t="s">
        <v>2</v>
      </c>
      <c r="QM66" t="s">
        <v>2</v>
      </c>
      <c r="QN66" t="s">
        <v>2</v>
      </c>
      <c r="QO66" t="s">
        <v>2</v>
      </c>
      <c r="QP66" t="s">
        <v>2</v>
      </c>
      <c r="QQ66" t="s">
        <v>2</v>
      </c>
      <c r="QR66" t="s">
        <v>2</v>
      </c>
      <c r="QS66" t="s">
        <v>2</v>
      </c>
      <c r="QT66" t="s">
        <v>2</v>
      </c>
      <c r="QU66" t="s">
        <v>2</v>
      </c>
      <c r="QV66" t="s">
        <v>2</v>
      </c>
      <c r="QW66" t="s">
        <v>2</v>
      </c>
      <c r="QX66" t="s">
        <v>2</v>
      </c>
      <c r="QY66" t="s">
        <v>2</v>
      </c>
      <c r="QZ66" t="s">
        <v>2</v>
      </c>
      <c r="RA66" t="s">
        <v>2</v>
      </c>
      <c r="RB66" t="s">
        <v>2</v>
      </c>
      <c r="RC66" t="s">
        <v>2</v>
      </c>
      <c r="RD66" t="s">
        <v>2</v>
      </c>
      <c r="RE66" t="s">
        <v>2</v>
      </c>
      <c r="RF66" t="s">
        <v>2</v>
      </c>
      <c r="RG66" t="s">
        <v>2</v>
      </c>
      <c r="RH66" t="s">
        <v>2</v>
      </c>
      <c r="RI66" t="s">
        <v>2</v>
      </c>
      <c r="RJ66" t="s">
        <v>2</v>
      </c>
      <c r="RK66" t="s">
        <v>2</v>
      </c>
      <c r="RL66" t="s">
        <v>2</v>
      </c>
      <c r="RM66" t="s">
        <v>2</v>
      </c>
      <c r="RN66" t="s">
        <v>2</v>
      </c>
      <c r="RO66" t="s">
        <v>2</v>
      </c>
      <c r="RP66" t="s">
        <v>2</v>
      </c>
      <c r="RQ66" t="s">
        <v>2</v>
      </c>
      <c r="RR66" t="s">
        <v>2</v>
      </c>
      <c r="RS66" t="s">
        <v>2</v>
      </c>
      <c r="RT66" t="s">
        <v>2</v>
      </c>
      <c r="RU66" t="s">
        <v>2</v>
      </c>
      <c r="RV66" t="s">
        <v>2</v>
      </c>
      <c r="RW66" t="s">
        <v>2</v>
      </c>
      <c r="RX66" t="s">
        <v>2</v>
      </c>
      <c r="RY66" t="s">
        <v>2</v>
      </c>
      <c r="RZ66" t="s">
        <v>2</v>
      </c>
      <c r="SA66" t="s">
        <v>2</v>
      </c>
      <c r="SB66" t="s">
        <v>2</v>
      </c>
      <c r="SC66" t="s">
        <v>2</v>
      </c>
      <c r="SD66" t="s">
        <v>2</v>
      </c>
      <c r="SE66" t="s">
        <v>2</v>
      </c>
      <c r="SF66" t="s">
        <v>2</v>
      </c>
      <c r="SG66" t="s">
        <v>2</v>
      </c>
      <c r="SH66" t="s">
        <v>2</v>
      </c>
      <c r="SI66" t="s">
        <v>2</v>
      </c>
      <c r="SJ66" t="s">
        <v>2</v>
      </c>
      <c r="SK66" t="s">
        <v>2</v>
      </c>
      <c r="SL66" t="s">
        <v>2</v>
      </c>
      <c r="SM66" t="s">
        <v>2</v>
      </c>
      <c r="SN66" t="s">
        <v>2</v>
      </c>
      <c r="SO66" t="s">
        <v>2</v>
      </c>
      <c r="SP66" t="s">
        <v>2</v>
      </c>
      <c r="SQ66" t="s">
        <v>2</v>
      </c>
      <c r="SR66" t="s">
        <v>2</v>
      </c>
      <c r="SS66" t="s">
        <v>2</v>
      </c>
      <c r="ST66" t="s">
        <v>2</v>
      </c>
      <c r="SU66" t="s">
        <v>2</v>
      </c>
      <c r="SV66" t="s">
        <v>2</v>
      </c>
      <c r="SW66" t="s">
        <v>2</v>
      </c>
      <c r="SX66" t="s">
        <v>2</v>
      </c>
      <c r="SY66" t="s">
        <v>2</v>
      </c>
      <c r="SZ66" t="s">
        <v>2</v>
      </c>
      <c r="TA66" t="s">
        <v>2</v>
      </c>
      <c r="TB66" t="s">
        <v>2</v>
      </c>
      <c r="TC66" t="s">
        <v>2</v>
      </c>
      <c r="TD66" t="s">
        <v>2</v>
      </c>
      <c r="TE66" t="s">
        <v>2</v>
      </c>
      <c r="TF66" t="s">
        <v>2</v>
      </c>
      <c r="TG66" t="s">
        <v>2</v>
      </c>
      <c r="TH66" t="s">
        <v>2</v>
      </c>
      <c r="TI66" t="s">
        <v>2</v>
      </c>
      <c r="TJ66" t="s">
        <v>2</v>
      </c>
      <c r="TK66" t="s">
        <v>2</v>
      </c>
      <c r="TL66" t="s">
        <v>2</v>
      </c>
      <c r="TM66" t="s">
        <v>2</v>
      </c>
      <c r="TN66" t="s">
        <v>2</v>
      </c>
      <c r="TO66" t="s">
        <v>2</v>
      </c>
      <c r="TP66" t="s">
        <v>2</v>
      </c>
      <c r="TQ66" t="s">
        <v>2</v>
      </c>
      <c r="TR66" t="s">
        <v>2</v>
      </c>
      <c r="TS66" t="s">
        <v>2</v>
      </c>
      <c r="TT66" t="s">
        <v>2</v>
      </c>
      <c r="TU66" t="s">
        <v>2</v>
      </c>
      <c r="TV66" t="s">
        <v>2</v>
      </c>
      <c r="TW66" t="s">
        <v>2</v>
      </c>
      <c r="TX66" t="s">
        <v>2</v>
      </c>
      <c r="TY66" t="s">
        <v>2</v>
      </c>
      <c r="TZ66" t="s">
        <v>2</v>
      </c>
      <c r="UA66" t="s">
        <v>2</v>
      </c>
      <c r="UB66" t="s">
        <v>2</v>
      </c>
      <c r="UC66" t="s">
        <v>2</v>
      </c>
      <c r="UD66" s="4"/>
      <c r="UF66" s="5" t="s">
        <v>749</v>
      </c>
      <c r="UG66" t="s">
        <v>2</v>
      </c>
      <c r="UH66" s="5" t="s">
        <v>749</v>
      </c>
      <c r="UI66" t="s">
        <v>2</v>
      </c>
    </row>
    <row r="67" spans="1:555" x14ac:dyDescent="0.3">
      <c r="A67">
        <v>318</v>
      </c>
      <c r="B67">
        <v>1</v>
      </c>
      <c r="C67" t="s">
        <v>2</v>
      </c>
      <c r="D67" t="s">
        <v>2</v>
      </c>
      <c r="E67" t="s">
        <v>2</v>
      </c>
      <c r="F67" t="s">
        <v>2</v>
      </c>
      <c r="G67" t="s">
        <v>2</v>
      </c>
      <c r="H67" t="s">
        <v>2</v>
      </c>
      <c r="I67" t="s">
        <v>2</v>
      </c>
      <c r="J67" t="s">
        <v>2</v>
      </c>
      <c r="K67" t="s">
        <v>2</v>
      </c>
      <c r="L67" t="s">
        <v>2</v>
      </c>
      <c r="M67" t="s">
        <v>2</v>
      </c>
      <c r="N67" t="s">
        <v>2</v>
      </c>
      <c r="O67">
        <v>5</v>
      </c>
      <c r="P67">
        <v>5</v>
      </c>
      <c r="Q67">
        <v>5</v>
      </c>
      <c r="R67">
        <v>5</v>
      </c>
      <c r="S67" s="4">
        <v>3</v>
      </c>
      <c r="T67" s="4">
        <v>3</v>
      </c>
      <c r="U67" s="4">
        <v>3</v>
      </c>
      <c r="V67" s="4">
        <v>3</v>
      </c>
      <c r="W67" s="4">
        <v>3</v>
      </c>
      <c r="X67" s="4">
        <v>4</v>
      </c>
      <c r="Y67" s="4">
        <v>4</v>
      </c>
      <c r="Z67" s="4">
        <v>4</v>
      </c>
      <c r="AA67" s="4">
        <v>4</v>
      </c>
      <c r="AB67" s="4">
        <v>4</v>
      </c>
      <c r="AC67" s="4">
        <v>4</v>
      </c>
      <c r="AD67" s="4">
        <v>3</v>
      </c>
      <c r="AE67" s="4">
        <v>3</v>
      </c>
      <c r="AF67" s="4">
        <v>3</v>
      </c>
      <c r="AG67" s="4">
        <v>1</v>
      </c>
      <c r="AH67" t="s">
        <v>2</v>
      </c>
      <c r="AI67" t="s">
        <v>2</v>
      </c>
      <c r="AJ67" t="s">
        <v>2</v>
      </c>
      <c r="AK67" t="s">
        <v>2</v>
      </c>
      <c r="AL67" t="s">
        <v>2</v>
      </c>
      <c r="AM67" t="s">
        <v>2</v>
      </c>
      <c r="AN67" t="s">
        <v>2</v>
      </c>
      <c r="AO67" t="s">
        <v>2</v>
      </c>
      <c r="AP67" t="s">
        <v>2</v>
      </c>
      <c r="AQ67" t="s">
        <v>2</v>
      </c>
      <c r="AR67" t="s">
        <v>2</v>
      </c>
      <c r="AS67" t="s">
        <v>2</v>
      </c>
      <c r="AT67" t="s">
        <v>2</v>
      </c>
      <c r="AU67" t="s">
        <v>2</v>
      </c>
      <c r="AV67" t="s">
        <v>2</v>
      </c>
      <c r="AW67" t="s">
        <v>2</v>
      </c>
      <c r="AX67" t="s">
        <v>2</v>
      </c>
      <c r="AY67" t="s">
        <v>2</v>
      </c>
      <c r="AZ67" t="s">
        <v>2</v>
      </c>
      <c r="BA67" t="s">
        <v>2</v>
      </c>
      <c r="BB67" t="s">
        <v>2</v>
      </c>
      <c r="BC67" t="s">
        <v>2</v>
      </c>
      <c r="BD67" t="s">
        <v>2</v>
      </c>
      <c r="BE67" t="s">
        <v>2</v>
      </c>
      <c r="BF67" t="s">
        <v>2</v>
      </c>
      <c r="BG67" t="s">
        <v>2</v>
      </c>
      <c r="BH67" t="s">
        <v>2</v>
      </c>
      <c r="BI67" t="s">
        <v>2</v>
      </c>
      <c r="BJ67" t="s">
        <v>2</v>
      </c>
      <c r="BK67" t="s">
        <v>2</v>
      </c>
      <c r="BL67" t="s">
        <v>2</v>
      </c>
      <c r="BM67" t="s">
        <v>2</v>
      </c>
      <c r="BN67" t="s">
        <v>2</v>
      </c>
      <c r="BO67" t="s">
        <v>2</v>
      </c>
      <c r="BP67" t="s">
        <v>2</v>
      </c>
      <c r="BQ67" t="s">
        <v>2</v>
      </c>
      <c r="BR67" t="s">
        <v>2</v>
      </c>
      <c r="BS67" t="s">
        <v>2</v>
      </c>
      <c r="BT67" t="s">
        <v>2</v>
      </c>
      <c r="BU67" t="s">
        <v>2</v>
      </c>
      <c r="BV67" t="s">
        <v>2</v>
      </c>
      <c r="BW67" t="s">
        <v>2</v>
      </c>
      <c r="BX67" t="s">
        <v>2</v>
      </c>
      <c r="BY67" t="s">
        <v>2</v>
      </c>
      <c r="BZ67" t="s">
        <v>2</v>
      </c>
      <c r="CA67" t="s">
        <v>2</v>
      </c>
      <c r="CB67" t="s">
        <v>2</v>
      </c>
      <c r="CC67" t="s">
        <v>2</v>
      </c>
      <c r="CD67" t="s">
        <v>2</v>
      </c>
      <c r="CE67" t="s">
        <v>2</v>
      </c>
      <c r="CF67" t="s">
        <v>2</v>
      </c>
      <c r="CG67" t="s">
        <v>2</v>
      </c>
      <c r="CH67" t="s">
        <v>2</v>
      </c>
      <c r="CI67" t="s">
        <v>2</v>
      </c>
      <c r="CJ67" t="s">
        <v>2</v>
      </c>
      <c r="CK67" t="s">
        <v>2</v>
      </c>
      <c r="CL67" t="s">
        <v>2</v>
      </c>
      <c r="CM67" t="s">
        <v>2</v>
      </c>
      <c r="CN67" t="s">
        <v>2</v>
      </c>
      <c r="CO67" t="s">
        <v>2</v>
      </c>
      <c r="CP67" t="s">
        <v>2</v>
      </c>
      <c r="CQ67" t="s">
        <v>2</v>
      </c>
      <c r="CR67" t="s">
        <v>2</v>
      </c>
      <c r="CS67" t="s">
        <v>2</v>
      </c>
      <c r="CT67" t="s">
        <v>2</v>
      </c>
      <c r="CU67" t="s">
        <v>2</v>
      </c>
      <c r="CV67" t="s">
        <v>2</v>
      </c>
      <c r="CW67" t="s">
        <v>2</v>
      </c>
      <c r="CX67" t="s">
        <v>2</v>
      </c>
      <c r="CY67" t="s">
        <v>2</v>
      </c>
      <c r="CZ67" t="s">
        <v>2</v>
      </c>
      <c r="DA67" t="s">
        <v>2</v>
      </c>
      <c r="DB67" t="s">
        <v>2</v>
      </c>
      <c r="DC67" t="s">
        <v>2</v>
      </c>
      <c r="DD67" t="s">
        <v>2</v>
      </c>
      <c r="DE67" t="s">
        <v>2</v>
      </c>
      <c r="DF67" t="s">
        <v>2</v>
      </c>
      <c r="DG67" t="s">
        <v>2</v>
      </c>
      <c r="DH67" t="s">
        <v>2</v>
      </c>
      <c r="DI67" t="s">
        <v>2</v>
      </c>
      <c r="DJ67" t="s">
        <v>2</v>
      </c>
      <c r="DK67" t="s">
        <v>2</v>
      </c>
      <c r="DL67" t="s">
        <v>2</v>
      </c>
      <c r="DM67" t="s">
        <v>2</v>
      </c>
      <c r="DN67" t="s">
        <v>2</v>
      </c>
      <c r="DO67" t="s">
        <v>2</v>
      </c>
      <c r="DP67" t="s">
        <v>2</v>
      </c>
      <c r="DQ67" t="s">
        <v>2</v>
      </c>
      <c r="DR67" t="s">
        <v>2</v>
      </c>
      <c r="DS67" t="s">
        <v>2</v>
      </c>
      <c r="DT67" t="s">
        <v>2</v>
      </c>
      <c r="DU67" t="s">
        <v>2</v>
      </c>
      <c r="DV67" t="s">
        <v>2</v>
      </c>
      <c r="DW67" t="s">
        <v>2</v>
      </c>
      <c r="DX67" t="s">
        <v>2</v>
      </c>
      <c r="DY67" t="s">
        <v>2</v>
      </c>
      <c r="DZ67" t="s">
        <v>2</v>
      </c>
      <c r="EA67" t="s">
        <v>2</v>
      </c>
      <c r="EB67" t="s">
        <v>2</v>
      </c>
      <c r="EC67" t="s">
        <v>2</v>
      </c>
      <c r="ED67" t="s">
        <v>2</v>
      </c>
      <c r="EE67" t="s">
        <v>2</v>
      </c>
      <c r="EF67" t="s">
        <v>2</v>
      </c>
      <c r="EG67" t="s">
        <v>2</v>
      </c>
      <c r="EH67" t="s">
        <v>2</v>
      </c>
      <c r="EI67" t="s">
        <v>2</v>
      </c>
      <c r="EJ67" t="s">
        <v>2</v>
      </c>
      <c r="EK67" t="s">
        <v>2</v>
      </c>
      <c r="EL67" t="s">
        <v>2</v>
      </c>
      <c r="EM67" t="s">
        <v>2</v>
      </c>
      <c r="EN67" t="s">
        <v>2</v>
      </c>
      <c r="EO67" t="s">
        <v>2</v>
      </c>
      <c r="EP67" t="s">
        <v>2</v>
      </c>
      <c r="EQ67" t="s">
        <v>2</v>
      </c>
      <c r="ER67" t="s">
        <v>2</v>
      </c>
      <c r="ES67" t="s">
        <v>2</v>
      </c>
      <c r="ET67" t="s">
        <v>2</v>
      </c>
      <c r="EU67" t="s">
        <v>2</v>
      </c>
      <c r="EV67" t="s">
        <v>2</v>
      </c>
      <c r="EW67" t="s">
        <v>2</v>
      </c>
      <c r="EX67" t="s">
        <v>2</v>
      </c>
      <c r="EY67" t="s">
        <v>2</v>
      </c>
      <c r="EZ67" t="s">
        <v>2</v>
      </c>
      <c r="FA67" t="s">
        <v>2</v>
      </c>
      <c r="FB67" t="s">
        <v>2</v>
      </c>
      <c r="FC67" t="s">
        <v>2</v>
      </c>
      <c r="FD67" t="s">
        <v>2</v>
      </c>
      <c r="FE67" t="s">
        <v>2</v>
      </c>
      <c r="FF67" t="s">
        <v>2</v>
      </c>
      <c r="FG67" t="s">
        <v>2</v>
      </c>
      <c r="FH67" t="s">
        <v>2</v>
      </c>
      <c r="FI67" t="s">
        <v>2</v>
      </c>
      <c r="FJ67" t="s">
        <v>2</v>
      </c>
      <c r="FK67" t="s">
        <v>2</v>
      </c>
      <c r="FL67" t="s">
        <v>2</v>
      </c>
      <c r="FM67" t="s">
        <v>2</v>
      </c>
      <c r="FN67" t="s">
        <v>2</v>
      </c>
      <c r="FO67" t="s">
        <v>2</v>
      </c>
      <c r="FP67" t="s">
        <v>2</v>
      </c>
      <c r="FQ67" t="s">
        <v>2</v>
      </c>
      <c r="FR67" t="s">
        <v>2</v>
      </c>
      <c r="FS67" t="s">
        <v>2</v>
      </c>
      <c r="FT67" t="s">
        <v>2</v>
      </c>
      <c r="FU67" t="s">
        <v>2</v>
      </c>
      <c r="FV67" t="s">
        <v>2</v>
      </c>
      <c r="FW67" t="s">
        <v>2</v>
      </c>
      <c r="FX67" t="s">
        <v>2</v>
      </c>
      <c r="FY67" t="s">
        <v>2</v>
      </c>
      <c r="FZ67" t="s">
        <v>2</v>
      </c>
      <c r="GA67" t="s">
        <v>2</v>
      </c>
      <c r="GB67" t="s">
        <v>2</v>
      </c>
      <c r="GC67" t="s">
        <v>2</v>
      </c>
      <c r="GD67" t="s">
        <v>2</v>
      </c>
      <c r="GE67" t="s">
        <v>2</v>
      </c>
      <c r="GF67" t="s">
        <v>2</v>
      </c>
      <c r="GG67" t="s">
        <v>2</v>
      </c>
      <c r="GH67" t="s">
        <v>2</v>
      </c>
      <c r="GI67" t="s">
        <v>2</v>
      </c>
      <c r="GJ67" t="s">
        <v>2</v>
      </c>
      <c r="GK67" t="s">
        <v>2</v>
      </c>
      <c r="GL67" t="s">
        <v>2</v>
      </c>
      <c r="GM67" t="s">
        <v>2</v>
      </c>
      <c r="GN67" t="s">
        <v>2</v>
      </c>
      <c r="GO67" t="s">
        <v>2</v>
      </c>
      <c r="GP67" t="s">
        <v>2</v>
      </c>
      <c r="GQ67" t="s">
        <v>2</v>
      </c>
      <c r="GR67" t="s">
        <v>2</v>
      </c>
      <c r="GS67" t="s">
        <v>2</v>
      </c>
      <c r="GT67" t="s">
        <v>2</v>
      </c>
      <c r="GU67" t="s">
        <v>2</v>
      </c>
      <c r="GV67" t="s">
        <v>2</v>
      </c>
      <c r="GW67" t="s">
        <v>2</v>
      </c>
      <c r="GX67" t="s">
        <v>2</v>
      </c>
      <c r="GY67" t="s">
        <v>2</v>
      </c>
      <c r="GZ67" t="s">
        <v>2</v>
      </c>
      <c r="HA67" t="s">
        <v>2</v>
      </c>
      <c r="HB67" t="s">
        <v>2</v>
      </c>
      <c r="HC67" t="s">
        <v>2</v>
      </c>
      <c r="HD67" t="s">
        <v>2</v>
      </c>
      <c r="HE67" t="s">
        <v>2</v>
      </c>
      <c r="HF67" t="s">
        <v>2</v>
      </c>
      <c r="HG67" t="s">
        <v>2</v>
      </c>
      <c r="HH67" t="s">
        <v>2</v>
      </c>
      <c r="HI67" t="s">
        <v>2</v>
      </c>
      <c r="HJ67" t="s">
        <v>2</v>
      </c>
      <c r="HK67" t="s">
        <v>2</v>
      </c>
      <c r="HL67" t="s">
        <v>2</v>
      </c>
      <c r="HM67" t="s">
        <v>2</v>
      </c>
      <c r="HN67" t="s">
        <v>2</v>
      </c>
      <c r="HO67" t="s">
        <v>2</v>
      </c>
      <c r="HP67" t="s">
        <v>2</v>
      </c>
      <c r="HQ67" t="s">
        <v>2</v>
      </c>
      <c r="HR67" t="s">
        <v>2</v>
      </c>
      <c r="HS67" t="s">
        <v>2</v>
      </c>
      <c r="HT67" t="s">
        <v>2</v>
      </c>
      <c r="HU67" t="s">
        <v>2</v>
      </c>
      <c r="HV67" t="s">
        <v>2</v>
      </c>
      <c r="HW67" t="s">
        <v>2</v>
      </c>
      <c r="HX67" t="s">
        <v>2</v>
      </c>
      <c r="HY67" t="s">
        <v>2</v>
      </c>
      <c r="HZ67" t="s">
        <v>2</v>
      </c>
      <c r="IA67" t="s">
        <v>2</v>
      </c>
      <c r="IB67" t="s">
        <v>2</v>
      </c>
      <c r="IC67" t="s">
        <v>2</v>
      </c>
      <c r="ID67" t="s">
        <v>2</v>
      </c>
      <c r="IE67" t="s">
        <v>2</v>
      </c>
      <c r="IF67" t="s">
        <v>2</v>
      </c>
      <c r="IG67" t="s">
        <v>2</v>
      </c>
      <c r="IH67" t="s">
        <v>2</v>
      </c>
      <c r="II67" t="s">
        <v>2</v>
      </c>
      <c r="IJ67" t="s">
        <v>2</v>
      </c>
      <c r="IK67" t="s">
        <v>2</v>
      </c>
      <c r="IL67" t="s">
        <v>2</v>
      </c>
      <c r="IM67" t="s">
        <v>2</v>
      </c>
      <c r="IN67" t="s">
        <v>2</v>
      </c>
      <c r="IO67" t="s">
        <v>2</v>
      </c>
      <c r="IP67" t="s">
        <v>2</v>
      </c>
      <c r="IQ67" t="s">
        <v>2</v>
      </c>
      <c r="IR67" t="s">
        <v>2</v>
      </c>
      <c r="IS67" t="s">
        <v>2</v>
      </c>
      <c r="IT67" t="s">
        <v>2</v>
      </c>
      <c r="IU67" t="s">
        <v>2</v>
      </c>
      <c r="IV67" t="s">
        <v>2</v>
      </c>
      <c r="IW67" t="s">
        <v>2</v>
      </c>
      <c r="IX67" t="s">
        <v>2</v>
      </c>
      <c r="IZ67" t="s">
        <v>2</v>
      </c>
      <c r="JA67" t="s">
        <v>2</v>
      </c>
      <c r="JB67" t="s">
        <v>2</v>
      </c>
      <c r="JC67" t="s">
        <v>2</v>
      </c>
      <c r="JD67" t="s">
        <v>2</v>
      </c>
      <c r="JE67" t="s">
        <v>2</v>
      </c>
      <c r="JF67" t="s">
        <v>2</v>
      </c>
      <c r="JG67" t="s">
        <v>2</v>
      </c>
      <c r="JH67" t="s">
        <v>2</v>
      </c>
      <c r="JI67" t="s">
        <v>2</v>
      </c>
      <c r="JJ67" t="s">
        <v>2</v>
      </c>
      <c r="JK67" t="s">
        <v>2</v>
      </c>
      <c r="JL67" t="s">
        <v>2</v>
      </c>
      <c r="JM67" t="s">
        <v>2</v>
      </c>
      <c r="JN67" t="s">
        <v>2</v>
      </c>
      <c r="JO67" t="s">
        <v>2</v>
      </c>
      <c r="JP67" t="s">
        <v>2</v>
      </c>
      <c r="JQ67" t="s">
        <v>2</v>
      </c>
      <c r="JR67" t="s">
        <v>2</v>
      </c>
      <c r="JS67" t="s">
        <v>2</v>
      </c>
      <c r="JT67" t="s">
        <v>2</v>
      </c>
      <c r="JU67" t="s">
        <v>2</v>
      </c>
      <c r="JV67" t="s">
        <v>2</v>
      </c>
      <c r="JW67" t="s">
        <v>2</v>
      </c>
      <c r="JX67" t="s">
        <v>2</v>
      </c>
      <c r="JY67" t="s">
        <v>2</v>
      </c>
      <c r="JZ67" t="s">
        <v>2</v>
      </c>
      <c r="KA67" t="s">
        <v>2</v>
      </c>
      <c r="KB67" t="s">
        <v>2</v>
      </c>
      <c r="KC67" t="s">
        <v>2</v>
      </c>
      <c r="KD67" t="s">
        <v>2</v>
      </c>
      <c r="KE67" t="s">
        <v>2</v>
      </c>
      <c r="KF67" t="s">
        <v>2</v>
      </c>
      <c r="KG67" t="s">
        <v>2</v>
      </c>
      <c r="KH67" t="s">
        <v>2</v>
      </c>
      <c r="KI67" t="s">
        <v>2</v>
      </c>
      <c r="KJ67" t="s">
        <v>2</v>
      </c>
      <c r="KK67" t="s">
        <v>2</v>
      </c>
      <c r="KL67" t="s">
        <v>2</v>
      </c>
      <c r="KM67" t="s">
        <v>2</v>
      </c>
      <c r="KN67" t="s">
        <v>2</v>
      </c>
      <c r="KO67" t="s">
        <v>2</v>
      </c>
      <c r="KP67" t="s">
        <v>2</v>
      </c>
      <c r="KQ67" t="s">
        <v>2</v>
      </c>
      <c r="KR67" t="s">
        <v>2</v>
      </c>
      <c r="KS67" t="s">
        <v>2</v>
      </c>
      <c r="KT67" t="s">
        <v>2</v>
      </c>
      <c r="KU67" t="s">
        <v>2</v>
      </c>
      <c r="KV67" t="s">
        <v>2</v>
      </c>
      <c r="KW67" t="s">
        <v>2</v>
      </c>
      <c r="KX67" t="s">
        <v>2</v>
      </c>
      <c r="KY67" t="s">
        <v>2</v>
      </c>
      <c r="KZ67" t="s">
        <v>2</v>
      </c>
      <c r="LA67" t="s">
        <v>2</v>
      </c>
      <c r="LB67" t="s">
        <v>2</v>
      </c>
      <c r="LC67" t="s">
        <v>2</v>
      </c>
      <c r="LD67" t="s">
        <v>2</v>
      </c>
      <c r="LE67" t="s">
        <v>2</v>
      </c>
      <c r="LF67" t="s">
        <v>2</v>
      </c>
      <c r="LG67" t="s">
        <v>2</v>
      </c>
      <c r="LH67" t="s">
        <v>2</v>
      </c>
      <c r="LI67" t="s">
        <v>2</v>
      </c>
      <c r="LJ67" t="s">
        <v>2</v>
      </c>
      <c r="LK67" t="s">
        <v>2</v>
      </c>
      <c r="LL67" t="s">
        <v>2</v>
      </c>
      <c r="LO67" t="s">
        <v>2</v>
      </c>
      <c r="LP67" t="s">
        <v>2</v>
      </c>
      <c r="LQ67" t="s">
        <v>2</v>
      </c>
      <c r="LR67" t="s">
        <v>2</v>
      </c>
      <c r="LS67" t="s">
        <v>2</v>
      </c>
      <c r="LT67" t="s">
        <v>2</v>
      </c>
      <c r="LU67" t="s">
        <v>2</v>
      </c>
      <c r="LV67" t="s">
        <v>2</v>
      </c>
      <c r="LW67" t="s">
        <v>2</v>
      </c>
      <c r="LX67" t="s">
        <v>2</v>
      </c>
      <c r="LY67" t="s">
        <v>2</v>
      </c>
      <c r="LZ67" t="s">
        <v>2</v>
      </c>
      <c r="MA67" t="s">
        <v>2</v>
      </c>
      <c r="MB67" t="s">
        <v>2</v>
      </c>
      <c r="MC67" t="s">
        <v>2</v>
      </c>
      <c r="MD67" t="s">
        <v>2</v>
      </c>
      <c r="ME67" t="s">
        <v>2</v>
      </c>
      <c r="MF67" t="s">
        <v>2</v>
      </c>
      <c r="MG67" t="s">
        <v>2</v>
      </c>
      <c r="MH67" t="s">
        <v>2</v>
      </c>
      <c r="MI67" t="s">
        <v>2</v>
      </c>
      <c r="MJ67" t="s">
        <v>2</v>
      </c>
      <c r="MK67" t="s">
        <v>2</v>
      </c>
      <c r="ML67" t="s">
        <v>2</v>
      </c>
      <c r="MM67" t="s">
        <v>2</v>
      </c>
      <c r="MN67" t="s">
        <v>2</v>
      </c>
      <c r="MO67" t="s">
        <v>2</v>
      </c>
      <c r="MP67" t="s">
        <v>2</v>
      </c>
      <c r="MQ67" t="s">
        <v>2</v>
      </c>
      <c r="MR67" t="s">
        <v>2</v>
      </c>
      <c r="MS67" t="s">
        <v>2</v>
      </c>
      <c r="MT67" t="s">
        <v>2</v>
      </c>
      <c r="MU67" t="s">
        <v>2</v>
      </c>
      <c r="MV67" t="s">
        <v>2</v>
      </c>
      <c r="MW67" t="s">
        <v>2</v>
      </c>
      <c r="MX67" t="s">
        <v>2</v>
      </c>
      <c r="MY67" t="s">
        <v>2</v>
      </c>
      <c r="MZ67" t="s">
        <v>2</v>
      </c>
      <c r="NA67" t="s">
        <v>2</v>
      </c>
      <c r="NB67" t="s">
        <v>2</v>
      </c>
      <c r="NC67" t="s">
        <v>2</v>
      </c>
      <c r="ND67" t="s">
        <v>2</v>
      </c>
      <c r="NE67" t="s">
        <v>2</v>
      </c>
      <c r="NF67" t="s">
        <v>2</v>
      </c>
      <c r="NG67" t="s">
        <v>2</v>
      </c>
      <c r="NH67" t="s">
        <v>2</v>
      </c>
      <c r="NI67" t="s">
        <v>2</v>
      </c>
      <c r="NJ67" t="s">
        <v>2</v>
      </c>
      <c r="NK67" t="s">
        <v>2</v>
      </c>
      <c r="NL67" t="s">
        <v>2</v>
      </c>
      <c r="NM67" t="s">
        <v>2</v>
      </c>
      <c r="NN67" t="s">
        <v>2</v>
      </c>
      <c r="NO67" t="s">
        <v>2</v>
      </c>
      <c r="NP67" t="s">
        <v>2</v>
      </c>
      <c r="NQ67" t="s">
        <v>2</v>
      </c>
      <c r="NR67" t="s">
        <v>2</v>
      </c>
      <c r="NS67" t="s">
        <v>2</v>
      </c>
      <c r="NT67" t="s">
        <v>2</v>
      </c>
      <c r="NU67" t="s">
        <v>2</v>
      </c>
      <c r="NV67" t="s">
        <v>2</v>
      </c>
      <c r="NW67" t="s">
        <v>2</v>
      </c>
      <c r="NX67" t="s">
        <v>2</v>
      </c>
      <c r="NY67" t="s">
        <v>2</v>
      </c>
      <c r="NZ67" t="s">
        <v>2</v>
      </c>
      <c r="OA67" t="s">
        <v>2</v>
      </c>
      <c r="OB67" t="s">
        <v>2</v>
      </c>
      <c r="OC67" t="s">
        <v>2</v>
      </c>
      <c r="OD67" t="s">
        <v>2</v>
      </c>
      <c r="OE67" t="s">
        <v>2</v>
      </c>
      <c r="OF67" t="s">
        <v>2</v>
      </c>
      <c r="OG67" t="s">
        <v>2</v>
      </c>
      <c r="OH67" t="s">
        <v>2</v>
      </c>
      <c r="OI67" t="s">
        <v>2</v>
      </c>
      <c r="OJ67" t="s">
        <v>2</v>
      </c>
      <c r="OK67" t="s">
        <v>2</v>
      </c>
      <c r="OL67" t="s">
        <v>2</v>
      </c>
      <c r="OM67" t="s">
        <v>2</v>
      </c>
      <c r="ON67" t="s">
        <v>2</v>
      </c>
      <c r="OO67" t="s">
        <v>2</v>
      </c>
      <c r="OP67" t="s">
        <v>2</v>
      </c>
      <c r="OQ67" t="s">
        <v>2</v>
      </c>
      <c r="OR67" t="s">
        <v>2</v>
      </c>
      <c r="OS67" t="s">
        <v>2</v>
      </c>
      <c r="OT67" t="s">
        <v>2</v>
      </c>
      <c r="OU67" t="s">
        <v>2</v>
      </c>
      <c r="OV67" t="s">
        <v>2</v>
      </c>
      <c r="OW67" t="s">
        <v>2</v>
      </c>
      <c r="OX67" t="s">
        <v>2</v>
      </c>
      <c r="OY67" t="s">
        <v>2</v>
      </c>
      <c r="OZ67" t="s">
        <v>2</v>
      </c>
      <c r="PA67" t="s">
        <v>2</v>
      </c>
      <c r="PB67" t="s">
        <v>2</v>
      </c>
      <c r="PC67" t="s">
        <v>2</v>
      </c>
      <c r="PD67" t="s">
        <v>2</v>
      </c>
      <c r="PE67" t="s">
        <v>2</v>
      </c>
      <c r="PF67" t="s">
        <v>2</v>
      </c>
      <c r="PG67" t="s">
        <v>2</v>
      </c>
      <c r="PH67" t="s">
        <v>2</v>
      </c>
      <c r="PI67" t="s">
        <v>2</v>
      </c>
      <c r="PJ67" t="s">
        <v>2</v>
      </c>
      <c r="PK67" t="s">
        <v>2</v>
      </c>
      <c r="PL67" t="s">
        <v>2</v>
      </c>
      <c r="PM67" t="s">
        <v>2</v>
      </c>
      <c r="PN67" t="s">
        <v>2</v>
      </c>
      <c r="PO67" t="s">
        <v>2</v>
      </c>
      <c r="PP67" t="s">
        <v>2</v>
      </c>
      <c r="PQ67" t="s">
        <v>2</v>
      </c>
      <c r="PR67" t="s">
        <v>2</v>
      </c>
      <c r="PS67" t="s">
        <v>2</v>
      </c>
      <c r="PT67" t="s">
        <v>2</v>
      </c>
      <c r="PU67" t="s">
        <v>2</v>
      </c>
      <c r="PV67" t="s">
        <v>2</v>
      </c>
      <c r="PW67" t="s">
        <v>2</v>
      </c>
      <c r="PX67" t="s">
        <v>2</v>
      </c>
      <c r="PY67" t="s">
        <v>2</v>
      </c>
      <c r="PZ67" t="s">
        <v>2</v>
      </c>
      <c r="QA67" t="s">
        <v>2</v>
      </c>
      <c r="QB67" t="s">
        <v>2</v>
      </c>
      <c r="QC67" t="s">
        <v>2</v>
      </c>
      <c r="QD67" t="s">
        <v>2</v>
      </c>
      <c r="QE67" t="s">
        <v>2</v>
      </c>
      <c r="QF67" t="s">
        <v>2</v>
      </c>
      <c r="QG67" t="s">
        <v>2</v>
      </c>
      <c r="QH67" t="s">
        <v>2</v>
      </c>
      <c r="QI67" t="s">
        <v>2</v>
      </c>
      <c r="QJ67" t="s">
        <v>2</v>
      </c>
      <c r="QK67" t="s">
        <v>2</v>
      </c>
      <c r="QL67" t="s">
        <v>2</v>
      </c>
      <c r="QM67" t="s">
        <v>2</v>
      </c>
      <c r="QN67" t="s">
        <v>2</v>
      </c>
      <c r="QO67" t="s">
        <v>2</v>
      </c>
      <c r="QP67" t="s">
        <v>2</v>
      </c>
      <c r="QQ67" t="s">
        <v>2</v>
      </c>
      <c r="QR67" t="s">
        <v>2</v>
      </c>
      <c r="QS67" t="s">
        <v>2</v>
      </c>
      <c r="QT67" t="s">
        <v>2</v>
      </c>
      <c r="QU67" t="s">
        <v>2</v>
      </c>
      <c r="QV67" t="s">
        <v>2</v>
      </c>
      <c r="QW67" t="s">
        <v>2</v>
      </c>
      <c r="QX67" t="s">
        <v>2</v>
      </c>
      <c r="QY67" t="s">
        <v>2</v>
      </c>
      <c r="QZ67" t="s">
        <v>2</v>
      </c>
      <c r="RA67" t="s">
        <v>2</v>
      </c>
      <c r="RB67" t="s">
        <v>2</v>
      </c>
      <c r="RC67" t="s">
        <v>2</v>
      </c>
      <c r="RD67" t="s">
        <v>2</v>
      </c>
      <c r="RE67" t="s">
        <v>2</v>
      </c>
      <c r="RF67" t="s">
        <v>2</v>
      </c>
      <c r="RG67" t="s">
        <v>2</v>
      </c>
      <c r="RH67" t="s">
        <v>2</v>
      </c>
      <c r="RI67" t="s">
        <v>2</v>
      </c>
      <c r="RJ67" t="s">
        <v>2</v>
      </c>
      <c r="RK67" t="s">
        <v>2</v>
      </c>
      <c r="RL67" t="s">
        <v>2</v>
      </c>
      <c r="RM67" t="s">
        <v>2</v>
      </c>
      <c r="RN67" t="s">
        <v>2</v>
      </c>
      <c r="RO67" t="s">
        <v>2</v>
      </c>
      <c r="RP67" t="s">
        <v>2</v>
      </c>
      <c r="RQ67" t="s">
        <v>2</v>
      </c>
      <c r="RR67" s="5">
        <v>6</v>
      </c>
      <c r="RS67" s="5">
        <v>3</v>
      </c>
      <c r="RT67" s="5">
        <v>2</v>
      </c>
      <c r="RU67" s="5">
        <v>2</v>
      </c>
      <c r="RV67" s="5">
        <v>1</v>
      </c>
      <c r="RW67" s="5">
        <v>1</v>
      </c>
      <c r="RX67" s="5">
        <v>1</v>
      </c>
      <c r="RY67" s="5">
        <v>1</v>
      </c>
      <c r="RZ67" s="5">
        <v>1</v>
      </c>
      <c r="SA67" s="5">
        <v>1</v>
      </c>
      <c r="SB67" s="5">
        <v>3</v>
      </c>
      <c r="SC67" s="5">
        <v>1</v>
      </c>
      <c r="SD67" s="5">
        <v>1</v>
      </c>
      <c r="SE67" s="5">
        <v>3</v>
      </c>
      <c r="SF67" s="5">
        <v>3</v>
      </c>
      <c r="SG67" s="5">
        <v>4</v>
      </c>
      <c r="SH67" s="5">
        <v>4</v>
      </c>
      <c r="SI67" s="5">
        <v>4</v>
      </c>
      <c r="SJ67" s="5">
        <v>4</v>
      </c>
      <c r="SK67" s="5">
        <v>4</v>
      </c>
      <c r="SL67" s="5">
        <v>4</v>
      </c>
      <c r="SM67" s="5">
        <v>3</v>
      </c>
      <c r="SN67" s="5">
        <v>4</v>
      </c>
      <c r="SO67" s="5">
        <v>2</v>
      </c>
      <c r="SP67" s="5">
        <v>1</v>
      </c>
      <c r="SQ67" s="5">
        <v>3</v>
      </c>
      <c r="SR67" s="5">
        <v>2</v>
      </c>
      <c r="SS67" s="5">
        <v>1</v>
      </c>
      <c r="ST67" s="5">
        <v>4</v>
      </c>
      <c r="SU67" s="5">
        <v>3</v>
      </c>
      <c r="SV67" s="5">
        <v>3</v>
      </c>
      <c r="SW67" s="5">
        <v>2</v>
      </c>
      <c r="SX67" s="5">
        <v>1</v>
      </c>
      <c r="SY67" s="5">
        <v>1</v>
      </c>
      <c r="SZ67" s="5">
        <v>1</v>
      </c>
      <c r="TA67" s="5">
        <v>2</v>
      </c>
      <c r="TB67" s="5">
        <v>2</v>
      </c>
      <c r="TC67" s="5">
        <v>1</v>
      </c>
      <c r="TD67" s="5">
        <v>1</v>
      </c>
      <c r="TE67" s="5">
        <v>3</v>
      </c>
      <c r="TF67" s="5">
        <v>3</v>
      </c>
      <c r="TG67" s="5">
        <v>1</v>
      </c>
      <c r="TH67" s="5">
        <v>1</v>
      </c>
      <c r="TI67" s="5">
        <v>4</v>
      </c>
      <c r="TJ67" t="s">
        <v>2</v>
      </c>
      <c r="TK67" t="s">
        <v>2</v>
      </c>
      <c r="TL67" s="5">
        <v>4</v>
      </c>
      <c r="TM67" s="5">
        <v>4</v>
      </c>
      <c r="TN67" s="5">
        <v>4</v>
      </c>
      <c r="TO67" s="5">
        <v>4</v>
      </c>
      <c r="TP67" s="5">
        <v>4</v>
      </c>
      <c r="TQ67" s="5">
        <v>1</v>
      </c>
      <c r="TR67" s="5">
        <v>4</v>
      </c>
      <c r="TS67" s="5">
        <v>4</v>
      </c>
      <c r="TT67" s="5">
        <v>4</v>
      </c>
      <c r="TU67" s="5">
        <v>2</v>
      </c>
      <c r="TV67" s="5">
        <v>3</v>
      </c>
      <c r="TW67" s="5">
        <v>2</v>
      </c>
      <c r="TX67" s="5">
        <v>2</v>
      </c>
      <c r="TY67" s="5">
        <v>4</v>
      </c>
      <c r="TZ67" s="5">
        <v>4</v>
      </c>
      <c r="UA67" s="5">
        <v>4</v>
      </c>
      <c r="UB67" s="5">
        <v>2</v>
      </c>
      <c r="UC67" s="5">
        <v>4</v>
      </c>
      <c r="UD67" s="4">
        <v>5</v>
      </c>
      <c r="UE67">
        <v>1977</v>
      </c>
      <c r="UF67">
        <v>1</v>
      </c>
      <c r="UG67" s="5">
        <v>1</v>
      </c>
      <c r="UH67">
        <v>8</v>
      </c>
      <c r="UI67" s="5">
        <v>3</v>
      </c>
    </row>
    <row r="68" spans="1:555" x14ac:dyDescent="0.3">
      <c r="A68">
        <v>320</v>
      </c>
      <c r="B68" t="s">
        <v>2</v>
      </c>
      <c r="C68" t="s">
        <v>2</v>
      </c>
      <c r="D68">
        <v>1</v>
      </c>
      <c r="E68" t="s">
        <v>2</v>
      </c>
      <c r="F68" t="s">
        <v>2</v>
      </c>
      <c r="G68" t="s">
        <v>2</v>
      </c>
      <c r="H68" t="s">
        <v>2</v>
      </c>
      <c r="I68" t="s">
        <v>2</v>
      </c>
      <c r="J68" t="s">
        <v>2</v>
      </c>
      <c r="K68" t="s">
        <v>2</v>
      </c>
      <c r="L68" t="s">
        <v>2</v>
      </c>
      <c r="M68" t="s">
        <v>2</v>
      </c>
      <c r="N68">
        <v>26</v>
      </c>
      <c r="O68">
        <v>3</v>
      </c>
      <c r="P68">
        <v>2</v>
      </c>
      <c r="Q68" s="5">
        <v>3</v>
      </c>
      <c r="R68" s="5">
        <v>3</v>
      </c>
      <c r="S68" s="4">
        <v>1</v>
      </c>
      <c r="T68" s="4">
        <v>1</v>
      </c>
      <c r="U68" s="4">
        <v>2</v>
      </c>
      <c r="V68" s="4">
        <v>2</v>
      </c>
      <c r="W68" s="4">
        <v>2</v>
      </c>
      <c r="X68" s="4">
        <v>3</v>
      </c>
      <c r="Y68" s="4">
        <v>1</v>
      </c>
      <c r="Z68" s="4">
        <v>2</v>
      </c>
      <c r="AA68" s="4">
        <v>3</v>
      </c>
      <c r="AB68" s="4">
        <v>2</v>
      </c>
      <c r="AC68" s="4">
        <v>4</v>
      </c>
      <c r="AD68" s="4">
        <v>2</v>
      </c>
      <c r="AE68" s="4">
        <v>2</v>
      </c>
      <c r="AF68" s="4">
        <v>4</v>
      </c>
      <c r="AG68" s="4">
        <v>4</v>
      </c>
      <c r="AH68">
        <v>3</v>
      </c>
      <c r="AI68">
        <v>1</v>
      </c>
      <c r="AJ68" s="5">
        <v>3</v>
      </c>
      <c r="AK68" s="5">
        <v>3</v>
      </c>
      <c r="AL68" s="5">
        <v>3</v>
      </c>
      <c r="AM68" s="5">
        <v>3</v>
      </c>
      <c r="AN68" s="5">
        <v>3</v>
      </c>
      <c r="AO68" s="5">
        <v>3</v>
      </c>
      <c r="AP68" s="5">
        <v>3</v>
      </c>
      <c r="AQ68" s="5">
        <v>1</v>
      </c>
      <c r="AR68" s="5">
        <v>1</v>
      </c>
      <c r="AS68" s="5">
        <v>1</v>
      </c>
      <c r="AT68" s="5">
        <v>1</v>
      </c>
      <c r="AU68" s="5">
        <v>1</v>
      </c>
      <c r="AV68" t="s">
        <v>2</v>
      </c>
      <c r="AW68" t="s">
        <v>2</v>
      </c>
      <c r="AX68" t="s">
        <v>2</v>
      </c>
      <c r="AY68" s="5">
        <v>3</v>
      </c>
      <c r="AZ68" s="5">
        <v>3</v>
      </c>
      <c r="BA68" s="5">
        <v>3</v>
      </c>
      <c r="BB68" s="5">
        <v>3</v>
      </c>
      <c r="BC68" s="5">
        <v>3</v>
      </c>
      <c r="BD68" s="5">
        <v>2</v>
      </c>
      <c r="BE68" s="5">
        <v>2</v>
      </c>
      <c r="BF68" s="5">
        <v>3</v>
      </c>
      <c r="BG68" s="5">
        <v>3</v>
      </c>
      <c r="BH68" s="5">
        <v>3</v>
      </c>
      <c r="BI68" s="5">
        <v>3</v>
      </c>
      <c r="BJ68" s="5">
        <v>1</v>
      </c>
      <c r="BK68" s="5">
        <v>3</v>
      </c>
      <c r="BL68" s="5">
        <v>3</v>
      </c>
      <c r="BM68" s="5">
        <v>3</v>
      </c>
      <c r="BN68" s="5">
        <v>2</v>
      </c>
      <c r="BO68" s="5">
        <v>2</v>
      </c>
      <c r="BP68" s="5">
        <v>3</v>
      </c>
      <c r="BQ68" t="s">
        <v>2</v>
      </c>
      <c r="BR68" t="s">
        <v>2</v>
      </c>
      <c r="BS68">
        <v>5</v>
      </c>
      <c r="BT68" s="5">
        <v>3</v>
      </c>
      <c r="BU68" s="5">
        <v>2</v>
      </c>
      <c r="BV68" s="5">
        <v>2</v>
      </c>
      <c r="BW68" s="5">
        <v>2</v>
      </c>
      <c r="BX68" s="5">
        <v>2</v>
      </c>
      <c r="BY68" s="5">
        <v>2</v>
      </c>
      <c r="BZ68" s="5">
        <v>2</v>
      </c>
      <c r="CA68" s="5">
        <v>2</v>
      </c>
      <c r="CB68" s="5">
        <v>2</v>
      </c>
      <c r="CC68" s="5">
        <v>2</v>
      </c>
      <c r="CD68" s="5">
        <v>2</v>
      </c>
      <c r="CE68" s="5">
        <v>2</v>
      </c>
      <c r="CF68" s="5">
        <v>2</v>
      </c>
      <c r="CG68" t="s">
        <v>2</v>
      </c>
      <c r="CH68" t="s">
        <v>2</v>
      </c>
      <c r="CI68" s="5">
        <v>2</v>
      </c>
      <c r="CJ68" s="5">
        <v>2</v>
      </c>
      <c r="CK68" s="5">
        <v>2</v>
      </c>
      <c r="CL68" s="5">
        <v>2</v>
      </c>
      <c r="CM68" s="5">
        <v>2</v>
      </c>
      <c r="CN68" s="5">
        <v>2</v>
      </c>
      <c r="CO68" s="5">
        <v>2</v>
      </c>
      <c r="CP68" s="5">
        <v>2</v>
      </c>
      <c r="CQ68" s="5">
        <v>2</v>
      </c>
      <c r="CR68" s="5">
        <v>2</v>
      </c>
      <c r="CS68" s="5">
        <v>2</v>
      </c>
      <c r="CT68" s="5">
        <v>2</v>
      </c>
      <c r="CU68" s="5">
        <v>3</v>
      </c>
      <c r="CV68" s="5">
        <v>3</v>
      </c>
      <c r="CW68" s="5">
        <v>2</v>
      </c>
      <c r="CX68" s="5">
        <v>2</v>
      </c>
      <c r="CY68" s="5">
        <v>2</v>
      </c>
      <c r="CZ68" s="5">
        <v>2</v>
      </c>
      <c r="DA68">
        <v>2</v>
      </c>
      <c r="DB68">
        <v>2</v>
      </c>
      <c r="DC68" s="5">
        <v>3</v>
      </c>
      <c r="DD68" s="5">
        <v>3</v>
      </c>
      <c r="DE68" s="5">
        <v>3</v>
      </c>
      <c r="DF68" s="5">
        <v>3</v>
      </c>
      <c r="DG68" s="5">
        <v>3</v>
      </c>
      <c r="DH68" s="5">
        <v>3</v>
      </c>
      <c r="DI68" s="5">
        <v>3</v>
      </c>
      <c r="DJ68" s="5">
        <v>3</v>
      </c>
      <c r="DK68" s="5">
        <v>3</v>
      </c>
      <c r="DL68" s="5">
        <v>3</v>
      </c>
      <c r="DM68" s="5">
        <v>3</v>
      </c>
      <c r="DN68" s="5">
        <v>3</v>
      </c>
      <c r="DO68" s="5">
        <v>3</v>
      </c>
      <c r="DP68" s="5">
        <v>3</v>
      </c>
      <c r="DQ68" s="5">
        <v>3</v>
      </c>
      <c r="DR68" s="5">
        <v>3</v>
      </c>
      <c r="DS68" s="5">
        <v>3</v>
      </c>
      <c r="DT68" s="5">
        <v>3</v>
      </c>
      <c r="DU68" s="5">
        <v>3</v>
      </c>
      <c r="DV68" s="5">
        <v>3</v>
      </c>
      <c r="DW68" s="5">
        <v>3</v>
      </c>
      <c r="DX68" s="5">
        <v>3</v>
      </c>
      <c r="DY68" s="5">
        <v>3</v>
      </c>
      <c r="DZ68" s="5">
        <v>3</v>
      </c>
      <c r="EA68" s="5">
        <v>3</v>
      </c>
      <c r="EB68" s="5">
        <v>3</v>
      </c>
      <c r="EC68" s="5">
        <v>3</v>
      </c>
      <c r="ED68" s="5">
        <v>3</v>
      </c>
      <c r="EE68" s="5">
        <v>3</v>
      </c>
      <c r="EF68" s="5">
        <v>3</v>
      </c>
      <c r="EG68">
        <v>3</v>
      </c>
      <c r="EH68" s="5">
        <v>3</v>
      </c>
      <c r="EI68" s="5">
        <v>2</v>
      </c>
      <c r="EJ68" s="5">
        <v>2</v>
      </c>
      <c r="EK68" s="5">
        <v>2</v>
      </c>
      <c r="EL68" s="5">
        <v>3</v>
      </c>
      <c r="EM68" s="5">
        <v>2</v>
      </c>
      <c r="EN68" s="5">
        <v>2</v>
      </c>
      <c r="EO68" s="5">
        <v>2</v>
      </c>
      <c r="EP68" s="5">
        <v>2</v>
      </c>
      <c r="EQ68" s="5">
        <v>2</v>
      </c>
      <c r="ER68" s="5">
        <v>2</v>
      </c>
      <c r="ES68" s="5">
        <v>2</v>
      </c>
      <c r="ET68" s="5">
        <v>2</v>
      </c>
      <c r="EU68" s="5">
        <v>2</v>
      </c>
      <c r="EV68" s="5">
        <v>2</v>
      </c>
      <c r="EW68" s="5">
        <v>2</v>
      </c>
      <c r="EX68" s="5">
        <v>2</v>
      </c>
      <c r="EY68" s="5">
        <v>2</v>
      </c>
      <c r="EZ68" s="5">
        <v>2</v>
      </c>
      <c r="FA68" s="5">
        <v>2</v>
      </c>
      <c r="FB68" s="5">
        <v>2</v>
      </c>
      <c r="FC68" s="5">
        <v>2</v>
      </c>
      <c r="FD68" s="5">
        <v>2</v>
      </c>
      <c r="FE68" s="5">
        <v>2</v>
      </c>
      <c r="FF68" s="5">
        <v>2</v>
      </c>
      <c r="FG68" s="5">
        <v>2</v>
      </c>
      <c r="FH68" s="5">
        <v>2</v>
      </c>
      <c r="FI68" s="5">
        <v>2</v>
      </c>
      <c r="FJ68" s="5">
        <v>2</v>
      </c>
      <c r="FK68" s="5">
        <v>2</v>
      </c>
      <c r="FL68" s="5">
        <v>2</v>
      </c>
      <c r="FM68" t="s">
        <v>2</v>
      </c>
      <c r="FN68">
        <v>3</v>
      </c>
      <c r="FO68" s="5">
        <v>3</v>
      </c>
      <c r="FP68" t="s">
        <v>2</v>
      </c>
      <c r="FQ68" t="s">
        <v>2</v>
      </c>
      <c r="FR68" t="s">
        <v>2</v>
      </c>
      <c r="FS68" t="s">
        <v>2</v>
      </c>
      <c r="FT68" t="s">
        <v>2</v>
      </c>
      <c r="FU68" t="s">
        <v>2</v>
      </c>
      <c r="FV68" t="s">
        <v>2</v>
      </c>
      <c r="FW68" t="s">
        <v>2</v>
      </c>
      <c r="FX68" t="s">
        <v>2</v>
      </c>
      <c r="FY68" t="s">
        <v>2</v>
      </c>
      <c r="FZ68" t="s">
        <v>2</v>
      </c>
      <c r="GA68" t="s">
        <v>2</v>
      </c>
      <c r="GB68" t="s">
        <v>2</v>
      </c>
      <c r="GC68" t="s">
        <v>2</v>
      </c>
      <c r="GD68" t="s">
        <v>2</v>
      </c>
      <c r="GE68" t="s">
        <v>2</v>
      </c>
      <c r="GF68" t="s">
        <v>2</v>
      </c>
      <c r="GG68" t="s">
        <v>2</v>
      </c>
      <c r="GH68" t="s">
        <v>2</v>
      </c>
      <c r="GI68" t="s">
        <v>2</v>
      </c>
      <c r="GJ68" t="s">
        <v>2</v>
      </c>
      <c r="GK68" t="s">
        <v>2</v>
      </c>
      <c r="GL68" t="s">
        <v>2</v>
      </c>
      <c r="GM68" t="s">
        <v>2</v>
      </c>
      <c r="GN68" t="s">
        <v>2</v>
      </c>
      <c r="GO68" t="s">
        <v>2</v>
      </c>
      <c r="GP68" t="s">
        <v>2</v>
      </c>
      <c r="GQ68" t="s">
        <v>2</v>
      </c>
      <c r="GR68" t="s">
        <v>2</v>
      </c>
      <c r="GS68" t="s">
        <v>2</v>
      </c>
      <c r="GT68" t="s">
        <v>2</v>
      </c>
      <c r="GU68" t="s">
        <v>2</v>
      </c>
      <c r="GV68" t="s">
        <v>2</v>
      </c>
      <c r="GW68" t="s">
        <v>2</v>
      </c>
      <c r="GX68" t="s">
        <v>2</v>
      </c>
      <c r="GY68" t="s">
        <v>2</v>
      </c>
      <c r="GZ68" t="s">
        <v>2</v>
      </c>
      <c r="HA68" t="s">
        <v>2</v>
      </c>
      <c r="HB68" t="s">
        <v>2</v>
      </c>
      <c r="HC68" t="s">
        <v>2</v>
      </c>
      <c r="HD68" t="s">
        <v>2</v>
      </c>
      <c r="HE68" t="s">
        <v>2</v>
      </c>
      <c r="HF68" t="s">
        <v>2</v>
      </c>
      <c r="HG68" t="s">
        <v>2</v>
      </c>
      <c r="HH68" t="s">
        <v>2</v>
      </c>
      <c r="HI68" t="s">
        <v>2</v>
      </c>
      <c r="HJ68" t="s">
        <v>2</v>
      </c>
      <c r="HK68" t="s">
        <v>2</v>
      </c>
      <c r="HL68" t="s">
        <v>2</v>
      </c>
      <c r="HM68" t="s">
        <v>2</v>
      </c>
      <c r="HN68" t="s">
        <v>2</v>
      </c>
      <c r="HO68" t="s">
        <v>2</v>
      </c>
      <c r="HP68" t="s">
        <v>2</v>
      </c>
      <c r="HQ68" t="s">
        <v>2</v>
      </c>
      <c r="HR68" t="s">
        <v>2</v>
      </c>
      <c r="HS68" t="s">
        <v>2</v>
      </c>
      <c r="HT68" t="s">
        <v>2</v>
      </c>
      <c r="HU68" t="s">
        <v>2</v>
      </c>
      <c r="HV68" t="s">
        <v>2</v>
      </c>
      <c r="HW68">
        <v>3</v>
      </c>
      <c r="HX68" s="5">
        <v>3</v>
      </c>
      <c r="HY68" t="s">
        <v>2</v>
      </c>
      <c r="HZ68" t="s">
        <v>2</v>
      </c>
      <c r="IA68" t="s">
        <v>2</v>
      </c>
      <c r="IB68" t="s">
        <v>2</v>
      </c>
      <c r="IC68" t="s">
        <v>2</v>
      </c>
      <c r="ID68" t="s">
        <v>2</v>
      </c>
      <c r="IE68" t="s">
        <v>2</v>
      </c>
      <c r="IF68" t="s">
        <v>2</v>
      </c>
      <c r="IG68" t="s">
        <v>2</v>
      </c>
      <c r="IH68" t="s">
        <v>2</v>
      </c>
      <c r="II68" t="s">
        <v>2</v>
      </c>
      <c r="IJ68" t="s">
        <v>2</v>
      </c>
      <c r="IK68" t="s">
        <v>2</v>
      </c>
      <c r="IL68" t="s">
        <v>2</v>
      </c>
      <c r="IM68" t="s">
        <v>2</v>
      </c>
      <c r="IN68" t="s">
        <v>2</v>
      </c>
      <c r="IO68" t="s">
        <v>2</v>
      </c>
      <c r="IP68" t="s">
        <v>2</v>
      </c>
      <c r="IQ68" t="s">
        <v>2</v>
      </c>
      <c r="IR68" t="s">
        <v>2</v>
      </c>
      <c r="IS68" t="s">
        <v>2</v>
      </c>
      <c r="IT68" t="s">
        <v>2</v>
      </c>
      <c r="IU68" t="s">
        <v>2</v>
      </c>
      <c r="IV68" t="s">
        <v>2</v>
      </c>
      <c r="IW68" t="s">
        <v>2</v>
      </c>
      <c r="IX68" t="s">
        <v>2</v>
      </c>
      <c r="IY68">
        <v>3</v>
      </c>
      <c r="IZ68" s="5">
        <v>3</v>
      </c>
      <c r="JA68" t="s">
        <v>2</v>
      </c>
      <c r="JB68" t="s">
        <v>2</v>
      </c>
      <c r="JC68" t="s">
        <v>2</v>
      </c>
      <c r="JD68" t="s">
        <v>2</v>
      </c>
      <c r="JE68" t="s">
        <v>2</v>
      </c>
      <c r="JF68" t="s">
        <v>2</v>
      </c>
      <c r="JG68" t="s">
        <v>2</v>
      </c>
      <c r="JH68" t="s">
        <v>2</v>
      </c>
      <c r="JI68" t="s">
        <v>2</v>
      </c>
      <c r="JJ68" t="s">
        <v>2</v>
      </c>
      <c r="JK68" t="s">
        <v>2</v>
      </c>
      <c r="JL68" t="s">
        <v>2</v>
      </c>
      <c r="JM68" t="s">
        <v>2</v>
      </c>
      <c r="JN68" t="s">
        <v>2</v>
      </c>
      <c r="JO68" t="s">
        <v>2</v>
      </c>
      <c r="JP68" t="s">
        <v>2</v>
      </c>
      <c r="JQ68" t="s">
        <v>2</v>
      </c>
      <c r="JR68" t="s">
        <v>2</v>
      </c>
      <c r="JS68" t="s">
        <v>2</v>
      </c>
      <c r="JT68" t="s">
        <v>2</v>
      </c>
      <c r="JU68" t="s">
        <v>2</v>
      </c>
      <c r="JV68" t="s">
        <v>2</v>
      </c>
      <c r="JW68" t="s">
        <v>2</v>
      </c>
      <c r="JX68" t="s">
        <v>2</v>
      </c>
      <c r="JY68" t="s">
        <v>2</v>
      </c>
      <c r="JZ68" t="s">
        <v>2</v>
      </c>
      <c r="KA68" t="s">
        <v>2</v>
      </c>
      <c r="KB68" t="s">
        <v>2</v>
      </c>
      <c r="KC68" t="s">
        <v>2</v>
      </c>
      <c r="KD68" t="s">
        <v>2</v>
      </c>
      <c r="KE68" t="s">
        <v>2</v>
      </c>
      <c r="KF68" t="s">
        <v>2</v>
      </c>
      <c r="KG68" t="s">
        <v>2</v>
      </c>
      <c r="KH68" t="s">
        <v>2</v>
      </c>
      <c r="KI68" t="s">
        <v>2</v>
      </c>
      <c r="KJ68" t="s">
        <v>2</v>
      </c>
      <c r="KK68" t="s">
        <v>2</v>
      </c>
      <c r="KL68" t="s">
        <v>2</v>
      </c>
      <c r="KM68" t="s">
        <v>2</v>
      </c>
      <c r="KN68" t="s">
        <v>2</v>
      </c>
      <c r="KO68" t="s">
        <v>2</v>
      </c>
      <c r="KP68" t="s">
        <v>2</v>
      </c>
      <c r="KQ68" t="s">
        <v>2</v>
      </c>
      <c r="KR68" t="s">
        <v>2</v>
      </c>
      <c r="KS68" t="s">
        <v>2</v>
      </c>
      <c r="KT68" t="s">
        <v>2</v>
      </c>
      <c r="KU68" t="s">
        <v>2</v>
      </c>
      <c r="KV68" t="s">
        <v>2</v>
      </c>
      <c r="KW68" t="s">
        <v>2</v>
      </c>
      <c r="KX68" t="s">
        <v>2</v>
      </c>
      <c r="KY68" t="s">
        <v>2</v>
      </c>
      <c r="KZ68" t="s">
        <v>2</v>
      </c>
      <c r="LA68" t="s">
        <v>2</v>
      </c>
      <c r="LB68" t="s">
        <v>2</v>
      </c>
      <c r="LC68" t="s">
        <v>2</v>
      </c>
      <c r="LD68" t="s">
        <v>2</v>
      </c>
      <c r="LE68" t="s">
        <v>2</v>
      </c>
      <c r="LF68" t="s">
        <v>2</v>
      </c>
      <c r="LG68" t="s">
        <v>2</v>
      </c>
      <c r="LH68" t="s">
        <v>2</v>
      </c>
      <c r="LI68" t="s">
        <v>2</v>
      </c>
      <c r="LJ68" t="s">
        <v>2</v>
      </c>
      <c r="LK68" t="s">
        <v>2</v>
      </c>
      <c r="LL68" t="s">
        <v>2</v>
      </c>
      <c r="LM68">
        <v>2</v>
      </c>
      <c r="LN68">
        <v>2</v>
      </c>
      <c r="LO68" t="s">
        <v>2</v>
      </c>
      <c r="LP68" t="s">
        <v>2</v>
      </c>
      <c r="LQ68" t="s">
        <v>2</v>
      </c>
      <c r="LR68" t="s">
        <v>2</v>
      </c>
      <c r="LS68" t="s">
        <v>2</v>
      </c>
      <c r="LT68" t="s">
        <v>2</v>
      </c>
      <c r="LU68" t="s">
        <v>2</v>
      </c>
      <c r="LV68" t="s">
        <v>2</v>
      </c>
      <c r="LW68" t="s">
        <v>2</v>
      </c>
      <c r="LX68" t="s">
        <v>2</v>
      </c>
      <c r="LY68" t="s">
        <v>2</v>
      </c>
      <c r="LZ68" t="s">
        <v>2</v>
      </c>
      <c r="MA68" t="s">
        <v>2</v>
      </c>
      <c r="MB68" t="s">
        <v>2</v>
      </c>
      <c r="MC68" t="s">
        <v>2</v>
      </c>
      <c r="MD68" t="s">
        <v>2</v>
      </c>
      <c r="ME68" t="s">
        <v>2</v>
      </c>
      <c r="MF68" t="s">
        <v>2</v>
      </c>
      <c r="MG68" t="s">
        <v>2</v>
      </c>
      <c r="MH68" t="s">
        <v>2</v>
      </c>
      <c r="MI68" t="s">
        <v>2</v>
      </c>
      <c r="MJ68" t="s">
        <v>2</v>
      </c>
      <c r="MK68" t="s">
        <v>2</v>
      </c>
      <c r="ML68" t="s">
        <v>2</v>
      </c>
      <c r="MM68" t="s">
        <v>2</v>
      </c>
      <c r="MN68" t="s">
        <v>2</v>
      </c>
      <c r="MO68" t="s">
        <v>2</v>
      </c>
      <c r="MP68" t="s">
        <v>2</v>
      </c>
      <c r="MQ68" t="s">
        <v>2</v>
      </c>
      <c r="MR68" t="s">
        <v>2</v>
      </c>
      <c r="MS68" t="s">
        <v>2</v>
      </c>
      <c r="MT68" t="s">
        <v>2</v>
      </c>
      <c r="MU68" t="s">
        <v>2</v>
      </c>
      <c r="MV68" t="s">
        <v>2</v>
      </c>
      <c r="MW68" t="s">
        <v>2</v>
      </c>
      <c r="MX68" t="s">
        <v>2</v>
      </c>
      <c r="MY68" t="s">
        <v>2</v>
      </c>
      <c r="MZ68" t="s">
        <v>2</v>
      </c>
      <c r="NA68" t="s">
        <v>2</v>
      </c>
      <c r="NB68" t="s">
        <v>2</v>
      </c>
      <c r="NC68" t="s">
        <v>2</v>
      </c>
      <c r="ND68" t="s">
        <v>2</v>
      </c>
      <c r="NE68" t="s">
        <v>2</v>
      </c>
      <c r="NF68" t="s">
        <v>2</v>
      </c>
      <c r="NG68" t="s">
        <v>2</v>
      </c>
      <c r="NH68" t="s">
        <v>2</v>
      </c>
      <c r="NI68" t="s">
        <v>2</v>
      </c>
      <c r="NJ68" t="s">
        <v>2</v>
      </c>
      <c r="NK68" t="s">
        <v>2</v>
      </c>
      <c r="NL68" t="s">
        <v>2</v>
      </c>
      <c r="NM68" t="s">
        <v>2</v>
      </c>
      <c r="NN68" t="s">
        <v>2</v>
      </c>
      <c r="NO68" t="s">
        <v>2</v>
      </c>
      <c r="NP68" t="s">
        <v>2</v>
      </c>
      <c r="NQ68" t="s">
        <v>2</v>
      </c>
      <c r="NR68" t="s">
        <v>2</v>
      </c>
      <c r="NS68" t="s">
        <v>2</v>
      </c>
      <c r="NT68" t="s">
        <v>2</v>
      </c>
      <c r="NU68" t="s">
        <v>2</v>
      </c>
      <c r="NV68" t="s">
        <v>2</v>
      </c>
      <c r="NW68" t="s">
        <v>2</v>
      </c>
      <c r="NX68" t="s">
        <v>2</v>
      </c>
      <c r="NY68">
        <v>3</v>
      </c>
      <c r="NZ68" s="5">
        <v>3</v>
      </c>
      <c r="OA68" t="s">
        <v>2</v>
      </c>
      <c r="OB68" t="s">
        <v>2</v>
      </c>
      <c r="OC68" t="s">
        <v>2</v>
      </c>
      <c r="OD68" t="s">
        <v>2</v>
      </c>
      <c r="OE68" t="s">
        <v>2</v>
      </c>
      <c r="OF68" t="s">
        <v>2</v>
      </c>
      <c r="OG68" t="s">
        <v>2</v>
      </c>
      <c r="OH68" t="s">
        <v>2</v>
      </c>
      <c r="OI68" t="s">
        <v>2</v>
      </c>
      <c r="OJ68" t="s">
        <v>2</v>
      </c>
      <c r="OK68" t="s">
        <v>2</v>
      </c>
      <c r="OL68" t="s">
        <v>2</v>
      </c>
      <c r="OM68" t="s">
        <v>2</v>
      </c>
      <c r="ON68" t="s">
        <v>2</v>
      </c>
      <c r="OO68" t="s">
        <v>2</v>
      </c>
      <c r="OP68" t="s">
        <v>2</v>
      </c>
      <c r="OQ68" t="s">
        <v>2</v>
      </c>
      <c r="OR68" t="s">
        <v>2</v>
      </c>
      <c r="OS68" t="s">
        <v>2</v>
      </c>
      <c r="OT68" t="s">
        <v>2</v>
      </c>
      <c r="OU68" t="s">
        <v>2</v>
      </c>
      <c r="OV68" t="s">
        <v>2</v>
      </c>
      <c r="OW68" t="s">
        <v>2</v>
      </c>
      <c r="OX68" t="s">
        <v>2</v>
      </c>
      <c r="OY68" t="s">
        <v>2</v>
      </c>
      <c r="OZ68" t="s">
        <v>2</v>
      </c>
      <c r="PA68" t="s">
        <v>2</v>
      </c>
      <c r="PB68" t="s">
        <v>2</v>
      </c>
      <c r="PC68" t="s">
        <v>2</v>
      </c>
      <c r="PD68" t="s">
        <v>2</v>
      </c>
      <c r="PE68" t="s">
        <v>2</v>
      </c>
      <c r="PF68">
        <v>3</v>
      </c>
      <c r="PG68" s="5">
        <v>3</v>
      </c>
      <c r="PH68" t="s">
        <v>2</v>
      </c>
      <c r="PI68" t="s">
        <v>2</v>
      </c>
      <c r="PJ68" t="s">
        <v>2</v>
      </c>
      <c r="PK68" t="s">
        <v>2</v>
      </c>
      <c r="PL68" t="s">
        <v>2</v>
      </c>
      <c r="PM68" t="s">
        <v>2</v>
      </c>
      <c r="PN68" t="s">
        <v>2</v>
      </c>
      <c r="PO68" t="s">
        <v>2</v>
      </c>
      <c r="PP68" t="s">
        <v>2</v>
      </c>
      <c r="PQ68" t="s">
        <v>2</v>
      </c>
      <c r="PR68" t="s">
        <v>2</v>
      </c>
      <c r="PS68" t="s">
        <v>2</v>
      </c>
      <c r="PT68" t="s">
        <v>2</v>
      </c>
      <c r="PU68" t="s">
        <v>2</v>
      </c>
      <c r="PV68" t="s">
        <v>2</v>
      </c>
      <c r="PW68" t="s">
        <v>2</v>
      </c>
      <c r="PX68" t="s">
        <v>2</v>
      </c>
      <c r="PY68" t="s">
        <v>2</v>
      </c>
      <c r="PZ68" t="s">
        <v>2</v>
      </c>
      <c r="QA68" t="s">
        <v>2</v>
      </c>
      <c r="QB68" t="s">
        <v>2</v>
      </c>
      <c r="QC68" t="s">
        <v>2</v>
      </c>
      <c r="QD68" t="s">
        <v>2</v>
      </c>
      <c r="QE68" t="s">
        <v>2</v>
      </c>
      <c r="QF68" t="s">
        <v>2</v>
      </c>
      <c r="QG68" t="s">
        <v>2</v>
      </c>
      <c r="QH68" t="s">
        <v>2</v>
      </c>
      <c r="QI68" t="s">
        <v>2</v>
      </c>
      <c r="QJ68" t="s">
        <v>2</v>
      </c>
      <c r="QK68" t="s">
        <v>2</v>
      </c>
      <c r="QL68" t="s">
        <v>2</v>
      </c>
      <c r="QM68" t="s">
        <v>2</v>
      </c>
      <c r="QN68" t="s">
        <v>2</v>
      </c>
      <c r="QO68" t="s">
        <v>2</v>
      </c>
      <c r="QP68" t="s">
        <v>2</v>
      </c>
      <c r="QQ68" t="s">
        <v>2</v>
      </c>
      <c r="QR68" t="s">
        <v>2</v>
      </c>
      <c r="QS68" t="s">
        <v>2</v>
      </c>
      <c r="QT68" t="s">
        <v>2</v>
      </c>
      <c r="QU68" t="s">
        <v>2</v>
      </c>
      <c r="QV68" t="s">
        <v>2</v>
      </c>
      <c r="QW68" t="s">
        <v>2</v>
      </c>
      <c r="QX68" t="s">
        <v>2</v>
      </c>
      <c r="QY68" t="s">
        <v>2</v>
      </c>
      <c r="QZ68" t="s">
        <v>2</v>
      </c>
      <c r="RA68" t="s">
        <v>2</v>
      </c>
      <c r="RB68" t="s">
        <v>2</v>
      </c>
      <c r="RC68" t="s">
        <v>2</v>
      </c>
      <c r="RD68" t="s">
        <v>2</v>
      </c>
      <c r="RE68" t="s">
        <v>2</v>
      </c>
      <c r="RF68" t="s">
        <v>2</v>
      </c>
      <c r="RG68" t="s">
        <v>2</v>
      </c>
      <c r="RH68" t="s">
        <v>2</v>
      </c>
      <c r="RI68" t="s">
        <v>2</v>
      </c>
      <c r="RJ68" t="s">
        <v>2</v>
      </c>
      <c r="RK68" t="s">
        <v>2</v>
      </c>
      <c r="RL68" t="s">
        <v>2</v>
      </c>
      <c r="RM68" t="s">
        <v>2</v>
      </c>
      <c r="RN68" t="s">
        <v>2</v>
      </c>
      <c r="RO68" t="s">
        <v>2</v>
      </c>
      <c r="RP68" t="s">
        <v>2</v>
      </c>
      <c r="RQ68" t="s">
        <v>2</v>
      </c>
      <c r="RR68" t="s">
        <v>2</v>
      </c>
      <c r="RS68" t="s">
        <v>2</v>
      </c>
      <c r="RT68" t="s">
        <v>2</v>
      </c>
      <c r="RU68" t="s">
        <v>2</v>
      </c>
      <c r="RV68" t="s">
        <v>2</v>
      </c>
      <c r="RW68" t="s">
        <v>2</v>
      </c>
      <c r="RX68" t="s">
        <v>2</v>
      </c>
      <c r="RY68" t="s">
        <v>2</v>
      </c>
      <c r="RZ68" t="s">
        <v>2</v>
      </c>
      <c r="SA68" t="s">
        <v>2</v>
      </c>
      <c r="SB68" t="s">
        <v>2</v>
      </c>
      <c r="SC68" t="s">
        <v>2</v>
      </c>
      <c r="SD68" t="s">
        <v>2</v>
      </c>
      <c r="SE68" t="s">
        <v>2</v>
      </c>
      <c r="SF68" t="s">
        <v>2</v>
      </c>
      <c r="SG68" t="s">
        <v>2</v>
      </c>
      <c r="SH68" t="s">
        <v>2</v>
      </c>
      <c r="SI68" t="s">
        <v>2</v>
      </c>
      <c r="SJ68" t="s">
        <v>2</v>
      </c>
      <c r="SK68" t="s">
        <v>2</v>
      </c>
      <c r="SL68" t="s">
        <v>2</v>
      </c>
      <c r="SM68" t="s">
        <v>2</v>
      </c>
      <c r="SN68" t="s">
        <v>2</v>
      </c>
      <c r="SO68" t="s">
        <v>2</v>
      </c>
      <c r="SP68" t="s">
        <v>2</v>
      </c>
      <c r="SQ68" t="s">
        <v>2</v>
      </c>
      <c r="SR68" t="s">
        <v>2</v>
      </c>
      <c r="SS68" t="s">
        <v>2</v>
      </c>
      <c r="ST68" t="s">
        <v>2</v>
      </c>
      <c r="SU68" t="s">
        <v>2</v>
      </c>
      <c r="SV68" t="s">
        <v>2</v>
      </c>
      <c r="SW68" s="5">
        <v>1</v>
      </c>
      <c r="SX68" s="5">
        <v>1</v>
      </c>
      <c r="SY68" t="s">
        <v>2</v>
      </c>
      <c r="SZ68" s="5">
        <v>1</v>
      </c>
      <c r="TA68" s="5">
        <v>1</v>
      </c>
      <c r="TB68" s="5">
        <v>1</v>
      </c>
      <c r="TC68" s="5">
        <v>1</v>
      </c>
      <c r="TD68" s="5">
        <v>1</v>
      </c>
      <c r="TE68" s="5">
        <v>1</v>
      </c>
      <c r="TF68" t="s">
        <v>2</v>
      </c>
      <c r="TG68" t="s">
        <v>2</v>
      </c>
      <c r="TH68" s="5">
        <v>1</v>
      </c>
      <c r="TI68" s="5">
        <v>1</v>
      </c>
      <c r="TJ68" t="s">
        <v>2</v>
      </c>
      <c r="TK68" t="s">
        <v>2</v>
      </c>
      <c r="TL68" t="s">
        <v>2</v>
      </c>
      <c r="TM68" t="s">
        <v>2</v>
      </c>
      <c r="TN68" t="s">
        <v>2</v>
      </c>
      <c r="TO68" t="s">
        <v>2</v>
      </c>
      <c r="TP68" t="s">
        <v>2</v>
      </c>
      <c r="TQ68" t="s">
        <v>2</v>
      </c>
      <c r="TR68" t="s">
        <v>2</v>
      </c>
      <c r="TS68" t="s">
        <v>2</v>
      </c>
      <c r="TT68" t="s">
        <v>2</v>
      </c>
      <c r="TU68" t="s">
        <v>2</v>
      </c>
      <c r="TV68" t="s">
        <v>2</v>
      </c>
      <c r="TW68" t="s">
        <v>2</v>
      </c>
      <c r="TX68" t="s">
        <v>2</v>
      </c>
      <c r="TY68" t="s">
        <v>2</v>
      </c>
      <c r="TZ68" t="s">
        <v>2</v>
      </c>
      <c r="UA68" t="s">
        <v>2</v>
      </c>
      <c r="UB68" t="s">
        <v>2</v>
      </c>
      <c r="UC68" t="s">
        <v>2</v>
      </c>
      <c r="UD68" s="4">
        <v>5</v>
      </c>
      <c r="UE68">
        <v>1971</v>
      </c>
      <c r="UF68">
        <v>1</v>
      </c>
      <c r="UG68" s="5">
        <v>2</v>
      </c>
      <c r="UH68">
        <v>8</v>
      </c>
      <c r="UI68" s="5">
        <v>1</v>
      </c>
    </row>
    <row r="69" spans="1:555" x14ac:dyDescent="0.3">
      <c r="A69">
        <v>322</v>
      </c>
      <c r="B69" t="s">
        <v>2</v>
      </c>
      <c r="C69" t="s">
        <v>2</v>
      </c>
      <c r="D69">
        <v>1</v>
      </c>
      <c r="E69" t="s">
        <v>2</v>
      </c>
      <c r="F69" t="s">
        <v>2</v>
      </c>
      <c r="G69" t="s">
        <v>2</v>
      </c>
      <c r="H69" t="s">
        <v>2</v>
      </c>
      <c r="I69" t="s">
        <v>2</v>
      </c>
      <c r="J69" t="s">
        <v>2</v>
      </c>
      <c r="K69" t="s">
        <v>2</v>
      </c>
      <c r="L69" t="s">
        <v>2</v>
      </c>
      <c r="M69" t="s">
        <v>2</v>
      </c>
      <c r="N69">
        <v>14</v>
      </c>
      <c r="O69" s="5">
        <v>6</v>
      </c>
      <c r="P69">
        <v>3</v>
      </c>
      <c r="Q69">
        <v>5</v>
      </c>
      <c r="R69">
        <v>5</v>
      </c>
      <c r="S69" s="4">
        <v>1</v>
      </c>
      <c r="T69" s="4">
        <v>1</v>
      </c>
      <c r="U69" s="4">
        <v>1</v>
      </c>
      <c r="V69" s="4">
        <v>1</v>
      </c>
      <c r="W69" s="4">
        <v>2</v>
      </c>
      <c r="X69" s="4">
        <v>1</v>
      </c>
      <c r="Y69" s="4">
        <v>1</v>
      </c>
      <c r="Z69" s="4">
        <v>3</v>
      </c>
      <c r="AA69" s="4">
        <v>3</v>
      </c>
      <c r="AB69" s="4">
        <v>3</v>
      </c>
      <c r="AC69" s="4">
        <v>3</v>
      </c>
      <c r="AD69" s="4">
        <v>4</v>
      </c>
      <c r="AE69" s="4">
        <v>4</v>
      </c>
      <c r="AF69" s="4">
        <v>4</v>
      </c>
      <c r="AG69" s="4">
        <v>4</v>
      </c>
      <c r="AH69" t="s">
        <v>2</v>
      </c>
      <c r="AI69" t="s">
        <v>2</v>
      </c>
      <c r="AJ69" t="s">
        <v>2</v>
      </c>
      <c r="AK69" t="s">
        <v>2</v>
      </c>
      <c r="AL69" t="s">
        <v>2</v>
      </c>
      <c r="AM69" t="s">
        <v>2</v>
      </c>
      <c r="AN69" t="s">
        <v>2</v>
      </c>
      <c r="AO69" t="s">
        <v>2</v>
      </c>
      <c r="AP69" t="s">
        <v>2</v>
      </c>
      <c r="AQ69" t="s">
        <v>2</v>
      </c>
      <c r="AR69" t="s">
        <v>2</v>
      </c>
      <c r="AS69" t="s">
        <v>2</v>
      </c>
      <c r="AT69" t="s">
        <v>2</v>
      </c>
      <c r="AU69" t="s">
        <v>2</v>
      </c>
      <c r="AV69" t="s">
        <v>2</v>
      </c>
      <c r="AW69" t="s">
        <v>2</v>
      </c>
      <c r="AX69" t="s">
        <v>2</v>
      </c>
      <c r="AY69" t="s">
        <v>2</v>
      </c>
      <c r="AZ69" t="s">
        <v>2</v>
      </c>
      <c r="BA69" t="s">
        <v>2</v>
      </c>
      <c r="BB69" t="s">
        <v>2</v>
      </c>
      <c r="BC69" t="s">
        <v>2</v>
      </c>
      <c r="BD69" t="s">
        <v>2</v>
      </c>
      <c r="BE69" t="s">
        <v>2</v>
      </c>
      <c r="BF69" t="s">
        <v>2</v>
      </c>
      <c r="BG69" t="s">
        <v>2</v>
      </c>
      <c r="BH69" t="s">
        <v>2</v>
      </c>
      <c r="BI69" t="s">
        <v>2</v>
      </c>
      <c r="BJ69" t="s">
        <v>2</v>
      </c>
      <c r="BK69" t="s">
        <v>2</v>
      </c>
      <c r="BL69" t="s">
        <v>2</v>
      </c>
      <c r="BM69" t="s">
        <v>2</v>
      </c>
      <c r="BN69" t="s">
        <v>2</v>
      </c>
      <c r="BO69" t="s">
        <v>2</v>
      </c>
      <c r="BP69" t="s">
        <v>2</v>
      </c>
      <c r="BQ69" t="s">
        <v>2</v>
      </c>
      <c r="BR69" t="s">
        <v>2</v>
      </c>
      <c r="BS69" t="s">
        <v>2</v>
      </c>
      <c r="BT69" t="s">
        <v>2</v>
      </c>
      <c r="BU69" t="s">
        <v>2</v>
      </c>
      <c r="BV69" t="s">
        <v>2</v>
      </c>
      <c r="BW69" t="s">
        <v>2</v>
      </c>
      <c r="BX69" t="s">
        <v>2</v>
      </c>
      <c r="BY69" t="s">
        <v>2</v>
      </c>
      <c r="BZ69" t="s">
        <v>2</v>
      </c>
      <c r="CA69" t="s">
        <v>2</v>
      </c>
      <c r="CB69" t="s">
        <v>2</v>
      </c>
      <c r="CC69" t="s">
        <v>2</v>
      </c>
      <c r="CD69" t="s">
        <v>2</v>
      </c>
      <c r="CE69" t="s">
        <v>2</v>
      </c>
      <c r="CF69" t="s">
        <v>2</v>
      </c>
      <c r="CG69" t="s">
        <v>2</v>
      </c>
      <c r="CH69" t="s">
        <v>2</v>
      </c>
      <c r="CI69" t="s">
        <v>2</v>
      </c>
      <c r="CJ69" t="s">
        <v>2</v>
      </c>
      <c r="CK69" t="s">
        <v>2</v>
      </c>
      <c r="CL69" t="s">
        <v>2</v>
      </c>
      <c r="CM69" t="s">
        <v>2</v>
      </c>
      <c r="CN69" t="s">
        <v>2</v>
      </c>
      <c r="CO69" t="s">
        <v>2</v>
      </c>
      <c r="CP69" t="s">
        <v>2</v>
      </c>
      <c r="CQ69" t="s">
        <v>2</v>
      </c>
      <c r="CR69" t="s">
        <v>2</v>
      </c>
      <c r="CS69" t="s">
        <v>2</v>
      </c>
      <c r="CT69" t="s">
        <v>2</v>
      </c>
      <c r="CU69" t="s">
        <v>2</v>
      </c>
      <c r="CV69" t="s">
        <v>2</v>
      </c>
      <c r="CW69" t="s">
        <v>2</v>
      </c>
      <c r="CX69" t="s">
        <v>2</v>
      </c>
      <c r="CY69" t="s">
        <v>2</v>
      </c>
      <c r="CZ69" t="s">
        <v>2</v>
      </c>
      <c r="DA69" t="s">
        <v>2</v>
      </c>
      <c r="DB69" t="s">
        <v>2</v>
      </c>
      <c r="DC69" t="s">
        <v>2</v>
      </c>
      <c r="DD69" t="s">
        <v>2</v>
      </c>
      <c r="DE69" t="s">
        <v>2</v>
      </c>
      <c r="DF69" t="s">
        <v>2</v>
      </c>
      <c r="DG69" t="s">
        <v>2</v>
      </c>
      <c r="DH69" t="s">
        <v>2</v>
      </c>
      <c r="DI69" t="s">
        <v>2</v>
      </c>
      <c r="DJ69" t="s">
        <v>2</v>
      </c>
      <c r="DK69" t="s">
        <v>2</v>
      </c>
      <c r="DL69" t="s">
        <v>2</v>
      </c>
      <c r="DM69" t="s">
        <v>2</v>
      </c>
      <c r="DN69" t="s">
        <v>2</v>
      </c>
      <c r="DO69" t="s">
        <v>2</v>
      </c>
      <c r="DP69" t="s">
        <v>2</v>
      </c>
      <c r="DQ69" t="s">
        <v>2</v>
      </c>
      <c r="DR69" t="s">
        <v>2</v>
      </c>
      <c r="DS69" t="s">
        <v>2</v>
      </c>
      <c r="DT69" t="s">
        <v>2</v>
      </c>
      <c r="DU69" t="s">
        <v>2</v>
      </c>
      <c r="DV69" t="s">
        <v>2</v>
      </c>
      <c r="DW69" t="s">
        <v>2</v>
      </c>
      <c r="DX69" t="s">
        <v>2</v>
      </c>
      <c r="DY69" t="s">
        <v>2</v>
      </c>
      <c r="DZ69" t="s">
        <v>2</v>
      </c>
      <c r="EA69" t="s">
        <v>2</v>
      </c>
      <c r="EB69" t="s">
        <v>2</v>
      </c>
      <c r="EC69" t="s">
        <v>2</v>
      </c>
      <c r="ED69" t="s">
        <v>2</v>
      </c>
      <c r="EE69" t="s">
        <v>2</v>
      </c>
      <c r="EF69" t="s">
        <v>2</v>
      </c>
      <c r="EG69" t="s">
        <v>2</v>
      </c>
      <c r="EH69" t="s">
        <v>2</v>
      </c>
      <c r="EI69" t="s">
        <v>2</v>
      </c>
      <c r="EJ69" t="s">
        <v>2</v>
      </c>
      <c r="EK69" t="s">
        <v>2</v>
      </c>
      <c r="EL69" t="s">
        <v>2</v>
      </c>
      <c r="EM69" t="s">
        <v>2</v>
      </c>
      <c r="EN69" t="s">
        <v>2</v>
      </c>
      <c r="EO69" t="s">
        <v>2</v>
      </c>
      <c r="EP69" t="s">
        <v>2</v>
      </c>
      <c r="EQ69" t="s">
        <v>2</v>
      </c>
      <c r="ER69" t="s">
        <v>2</v>
      </c>
      <c r="ES69" t="s">
        <v>2</v>
      </c>
      <c r="ET69" t="s">
        <v>2</v>
      </c>
      <c r="EU69" t="s">
        <v>2</v>
      </c>
      <c r="EV69" t="s">
        <v>2</v>
      </c>
      <c r="EW69" t="s">
        <v>2</v>
      </c>
      <c r="EX69" t="s">
        <v>2</v>
      </c>
      <c r="EY69" t="s">
        <v>2</v>
      </c>
      <c r="EZ69" t="s">
        <v>2</v>
      </c>
      <c r="FA69" t="s">
        <v>2</v>
      </c>
      <c r="FB69" t="s">
        <v>2</v>
      </c>
      <c r="FC69" t="s">
        <v>2</v>
      </c>
      <c r="FD69" t="s">
        <v>2</v>
      </c>
      <c r="FE69" t="s">
        <v>2</v>
      </c>
      <c r="FF69" t="s">
        <v>2</v>
      </c>
      <c r="FG69" t="s">
        <v>2</v>
      </c>
      <c r="FH69" t="s">
        <v>2</v>
      </c>
      <c r="FI69" t="s">
        <v>2</v>
      </c>
      <c r="FJ69" t="s">
        <v>2</v>
      </c>
      <c r="FK69" t="s">
        <v>2</v>
      </c>
      <c r="FL69" t="s">
        <v>2</v>
      </c>
      <c r="FM69" t="s">
        <v>2</v>
      </c>
      <c r="FN69" t="s">
        <v>2</v>
      </c>
      <c r="FO69" t="s">
        <v>2</v>
      </c>
      <c r="FP69" t="s">
        <v>2</v>
      </c>
      <c r="FQ69" t="s">
        <v>2</v>
      </c>
      <c r="FR69" t="s">
        <v>2</v>
      </c>
      <c r="FS69" t="s">
        <v>2</v>
      </c>
      <c r="FT69" t="s">
        <v>2</v>
      </c>
      <c r="FU69" t="s">
        <v>2</v>
      </c>
      <c r="FV69" t="s">
        <v>2</v>
      </c>
      <c r="FW69" t="s">
        <v>2</v>
      </c>
      <c r="FX69" t="s">
        <v>2</v>
      </c>
      <c r="FY69" t="s">
        <v>2</v>
      </c>
      <c r="FZ69" t="s">
        <v>2</v>
      </c>
      <c r="GA69" t="s">
        <v>2</v>
      </c>
      <c r="GB69" t="s">
        <v>2</v>
      </c>
      <c r="GC69" t="s">
        <v>2</v>
      </c>
      <c r="GD69" t="s">
        <v>2</v>
      </c>
      <c r="GE69" t="s">
        <v>2</v>
      </c>
      <c r="GF69" t="s">
        <v>2</v>
      </c>
      <c r="GG69" t="s">
        <v>2</v>
      </c>
      <c r="GH69" t="s">
        <v>2</v>
      </c>
      <c r="GI69" t="s">
        <v>2</v>
      </c>
      <c r="GJ69" t="s">
        <v>2</v>
      </c>
      <c r="GK69" t="s">
        <v>2</v>
      </c>
      <c r="GL69" t="s">
        <v>2</v>
      </c>
      <c r="GM69" t="s">
        <v>2</v>
      </c>
      <c r="GN69" t="s">
        <v>2</v>
      </c>
      <c r="GO69" t="s">
        <v>2</v>
      </c>
      <c r="GP69" t="s">
        <v>2</v>
      </c>
      <c r="GQ69" t="s">
        <v>2</v>
      </c>
      <c r="GR69" t="s">
        <v>2</v>
      </c>
      <c r="GS69" t="s">
        <v>2</v>
      </c>
      <c r="GT69" t="s">
        <v>2</v>
      </c>
      <c r="GU69" t="s">
        <v>2</v>
      </c>
      <c r="GV69" t="s">
        <v>2</v>
      </c>
      <c r="GW69" t="s">
        <v>2</v>
      </c>
      <c r="GX69" t="s">
        <v>2</v>
      </c>
      <c r="GY69" t="s">
        <v>2</v>
      </c>
      <c r="GZ69" t="s">
        <v>2</v>
      </c>
      <c r="HA69" t="s">
        <v>2</v>
      </c>
      <c r="HB69" t="s">
        <v>2</v>
      </c>
      <c r="HC69" t="s">
        <v>2</v>
      </c>
      <c r="HD69" t="s">
        <v>2</v>
      </c>
      <c r="HE69" t="s">
        <v>2</v>
      </c>
      <c r="HF69" t="s">
        <v>2</v>
      </c>
      <c r="HG69" t="s">
        <v>2</v>
      </c>
      <c r="HH69" t="s">
        <v>2</v>
      </c>
      <c r="HI69" t="s">
        <v>2</v>
      </c>
      <c r="HJ69" t="s">
        <v>2</v>
      </c>
      <c r="HK69" t="s">
        <v>2</v>
      </c>
      <c r="HL69" t="s">
        <v>2</v>
      </c>
      <c r="HM69" t="s">
        <v>2</v>
      </c>
      <c r="HN69" t="s">
        <v>2</v>
      </c>
      <c r="HO69" t="s">
        <v>2</v>
      </c>
      <c r="HP69" t="s">
        <v>2</v>
      </c>
      <c r="HQ69" t="s">
        <v>2</v>
      </c>
      <c r="HR69" t="s">
        <v>2</v>
      </c>
      <c r="HS69" t="s">
        <v>2</v>
      </c>
      <c r="HT69" t="s">
        <v>2</v>
      </c>
      <c r="HU69" t="s">
        <v>2</v>
      </c>
      <c r="HV69" t="s">
        <v>2</v>
      </c>
      <c r="HW69" t="s">
        <v>2</v>
      </c>
      <c r="HX69" t="s">
        <v>2</v>
      </c>
      <c r="HY69" t="s">
        <v>2</v>
      </c>
      <c r="HZ69" t="s">
        <v>2</v>
      </c>
      <c r="IA69" t="s">
        <v>2</v>
      </c>
      <c r="IB69" t="s">
        <v>2</v>
      </c>
      <c r="IC69" t="s">
        <v>2</v>
      </c>
      <c r="ID69" t="s">
        <v>2</v>
      </c>
      <c r="IE69" t="s">
        <v>2</v>
      </c>
      <c r="IF69" t="s">
        <v>2</v>
      </c>
      <c r="IG69" t="s">
        <v>2</v>
      </c>
      <c r="IH69" t="s">
        <v>2</v>
      </c>
      <c r="II69" t="s">
        <v>2</v>
      </c>
      <c r="IJ69" t="s">
        <v>2</v>
      </c>
      <c r="IK69" t="s">
        <v>2</v>
      </c>
      <c r="IL69" t="s">
        <v>2</v>
      </c>
      <c r="IM69" t="s">
        <v>2</v>
      </c>
      <c r="IN69" t="s">
        <v>2</v>
      </c>
      <c r="IO69" t="s">
        <v>2</v>
      </c>
      <c r="IP69" t="s">
        <v>2</v>
      </c>
      <c r="IQ69" t="s">
        <v>2</v>
      </c>
      <c r="IR69" t="s">
        <v>2</v>
      </c>
      <c r="IS69" t="s">
        <v>2</v>
      </c>
      <c r="IT69" t="s">
        <v>2</v>
      </c>
      <c r="IU69" t="s">
        <v>2</v>
      </c>
      <c r="IV69" t="s">
        <v>2</v>
      </c>
      <c r="IW69" t="s">
        <v>2</v>
      </c>
      <c r="IX69" t="s">
        <v>2</v>
      </c>
      <c r="IZ69" t="s">
        <v>2</v>
      </c>
      <c r="JA69" t="s">
        <v>2</v>
      </c>
      <c r="JB69" t="s">
        <v>2</v>
      </c>
      <c r="JC69" t="s">
        <v>2</v>
      </c>
      <c r="JD69" t="s">
        <v>2</v>
      </c>
      <c r="JE69" t="s">
        <v>2</v>
      </c>
      <c r="JF69" t="s">
        <v>2</v>
      </c>
      <c r="JG69" t="s">
        <v>2</v>
      </c>
      <c r="JH69" t="s">
        <v>2</v>
      </c>
      <c r="JI69" t="s">
        <v>2</v>
      </c>
      <c r="JJ69" t="s">
        <v>2</v>
      </c>
      <c r="JK69" t="s">
        <v>2</v>
      </c>
      <c r="JL69" t="s">
        <v>2</v>
      </c>
      <c r="JM69" t="s">
        <v>2</v>
      </c>
      <c r="JN69" t="s">
        <v>2</v>
      </c>
      <c r="JO69" t="s">
        <v>2</v>
      </c>
      <c r="JP69" t="s">
        <v>2</v>
      </c>
      <c r="JQ69" t="s">
        <v>2</v>
      </c>
      <c r="JR69" t="s">
        <v>2</v>
      </c>
      <c r="JS69" t="s">
        <v>2</v>
      </c>
      <c r="JT69" t="s">
        <v>2</v>
      </c>
      <c r="JU69" t="s">
        <v>2</v>
      </c>
      <c r="JV69" t="s">
        <v>2</v>
      </c>
      <c r="JW69" t="s">
        <v>2</v>
      </c>
      <c r="JX69" t="s">
        <v>2</v>
      </c>
      <c r="JY69" t="s">
        <v>2</v>
      </c>
      <c r="JZ69" t="s">
        <v>2</v>
      </c>
      <c r="KA69" t="s">
        <v>2</v>
      </c>
      <c r="KB69" t="s">
        <v>2</v>
      </c>
      <c r="KC69" t="s">
        <v>2</v>
      </c>
      <c r="KD69" t="s">
        <v>2</v>
      </c>
      <c r="KE69" t="s">
        <v>2</v>
      </c>
      <c r="KF69" t="s">
        <v>2</v>
      </c>
      <c r="KG69" t="s">
        <v>2</v>
      </c>
      <c r="KH69" t="s">
        <v>2</v>
      </c>
      <c r="KI69" t="s">
        <v>2</v>
      </c>
      <c r="KJ69" t="s">
        <v>2</v>
      </c>
      <c r="KK69" t="s">
        <v>2</v>
      </c>
      <c r="KL69" t="s">
        <v>2</v>
      </c>
      <c r="KM69" t="s">
        <v>2</v>
      </c>
      <c r="KN69" t="s">
        <v>2</v>
      </c>
      <c r="KO69" t="s">
        <v>2</v>
      </c>
      <c r="KP69" t="s">
        <v>2</v>
      </c>
      <c r="KQ69" t="s">
        <v>2</v>
      </c>
      <c r="KR69" t="s">
        <v>2</v>
      </c>
      <c r="KS69" t="s">
        <v>2</v>
      </c>
      <c r="KT69" t="s">
        <v>2</v>
      </c>
      <c r="KU69" t="s">
        <v>2</v>
      </c>
      <c r="KV69" t="s">
        <v>2</v>
      </c>
      <c r="KW69" t="s">
        <v>2</v>
      </c>
      <c r="KX69" t="s">
        <v>2</v>
      </c>
      <c r="KY69" t="s">
        <v>2</v>
      </c>
      <c r="KZ69" t="s">
        <v>2</v>
      </c>
      <c r="LA69" t="s">
        <v>2</v>
      </c>
      <c r="LB69" t="s">
        <v>2</v>
      </c>
      <c r="LC69" t="s">
        <v>2</v>
      </c>
      <c r="LD69" t="s">
        <v>2</v>
      </c>
      <c r="LE69" t="s">
        <v>2</v>
      </c>
      <c r="LF69" t="s">
        <v>2</v>
      </c>
      <c r="LG69" t="s">
        <v>2</v>
      </c>
      <c r="LH69" t="s">
        <v>2</v>
      </c>
      <c r="LI69" t="s">
        <v>2</v>
      </c>
      <c r="LJ69" t="s">
        <v>2</v>
      </c>
      <c r="LK69" t="s">
        <v>2</v>
      </c>
      <c r="LL69" t="s">
        <v>2</v>
      </c>
      <c r="LO69" t="s">
        <v>2</v>
      </c>
      <c r="LP69" t="s">
        <v>2</v>
      </c>
      <c r="LQ69" t="s">
        <v>2</v>
      </c>
      <c r="LR69" t="s">
        <v>2</v>
      </c>
      <c r="LS69" t="s">
        <v>2</v>
      </c>
      <c r="LT69" t="s">
        <v>2</v>
      </c>
      <c r="LU69" t="s">
        <v>2</v>
      </c>
      <c r="LV69" t="s">
        <v>2</v>
      </c>
      <c r="LW69" t="s">
        <v>2</v>
      </c>
      <c r="LX69" t="s">
        <v>2</v>
      </c>
      <c r="LY69" t="s">
        <v>2</v>
      </c>
      <c r="LZ69" t="s">
        <v>2</v>
      </c>
      <c r="MA69" t="s">
        <v>2</v>
      </c>
      <c r="MB69" t="s">
        <v>2</v>
      </c>
      <c r="MC69" t="s">
        <v>2</v>
      </c>
      <c r="MD69" t="s">
        <v>2</v>
      </c>
      <c r="ME69" t="s">
        <v>2</v>
      </c>
      <c r="MF69" t="s">
        <v>2</v>
      </c>
      <c r="MG69" t="s">
        <v>2</v>
      </c>
      <c r="MH69" t="s">
        <v>2</v>
      </c>
      <c r="MI69" t="s">
        <v>2</v>
      </c>
      <c r="MJ69" t="s">
        <v>2</v>
      </c>
      <c r="MK69" t="s">
        <v>2</v>
      </c>
      <c r="ML69" t="s">
        <v>2</v>
      </c>
      <c r="MM69" t="s">
        <v>2</v>
      </c>
      <c r="MN69" t="s">
        <v>2</v>
      </c>
      <c r="MO69" t="s">
        <v>2</v>
      </c>
      <c r="MP69" t="s">
        <v>2</v>
      </c>
      <c r="MQ69" t="s">
        <v>2</v>
      </c>
      <c r="MR69" t="s">
        <v>2</v>
      </c>
      <c r="MS69" t="s">
        <v>2</v>
      </c>
      <c r="MT69" t="s">
        <v>2</v>
      </c>
      <c r="MU69" t="s">
        <v>2</v>
      </c>
      <c r="MV69" t="s">
        <v>2</v>
      </c>
      <c r="MW69" t="s">
        <v>2</v>
      </c>
      <c r="MX69" t="s">
        <v>2</v>
      </c>
      <c r="MY69" t="s">
        <v>2</v>
      </c>
      <c r="MZ69" t="s">
        <v>2</v>
      </c>
      <c r="NA69" t="s">
        <v>2</v>
      </c>
      <c r="NB69" t="s">
        <v>2</v>
      </c>
      <c r="NC69" t="s">
        <v>2</v>
      </c>
      <c r="ND69" t="s">
        <v>2</v>
      </c>
      <c r="NE69" t="s">
        <v>2</v>
      </c>
      <c r="NF69" t="s">
        <v>2</v>
      </c>
      <c r="NG69" t="s">
        <v>2</v>
      </c>
      <c r="NH69" t="s">
        <v>2</v>
      </c>
      <c r="NI69" t="s">
        <v>2</v>
      </c>
      <c r="NJ69" t="s">
        <v>2</v>
      </c>
      <c r="NK69" t="s">
        <v>2</v>
      </c>
      <c r="NL69" t="s">
        <v>2</v>
      </c>
      <c r="NM69" t="s">
        <v>2</v>
      </c>
      <c r="NN69" t="s">
        <v>2</v>
      </c>
      <c r="NO69" t="s">
        <v>2</v>
      </c>
      <c r="NP69" t="s">
        <v>2</v>
      </c>
      <c r="NQ69" t="s">
        <v>2</v>
      </c>
      <c r="NR69" t="s">
        <v>2</v>
      </c>
      <c r="NS69" t="s">
        <v>2</v>
      </c>
      <c r="NT69" t="s">
        <v>2</v>
      </c>
      <c r="NU69" t="s">
        <v>2</v>
      </c>
      <c r="NV69" t="s">
        <v>2</v>
      </c>
      <c r="NW69" t="s">
        <v>2</v>
      </c>
      <c r="NX69" t="s">
        <v>2</v>
      </c>
      <c r="NY69" t="s">
        <v>2</v>
      </c>
      <c r="NZ69" t="s">
        <v>2</v>
      </c>
      <c r="OA69" t="s">
        <v>2</v>
      </c>
      <c r="OB69" t="s">
        <v>2</v>
      </c>
      <c r="OC69" t="s">
        <v>2</v>
      </c>
      <c r="OD69" t="s">
        <v>2</v>
      </c>
      <c r="OE69" t="s">
        <v>2</v>
      </c>
      <c r="OF69" t="s">
        <v>2</v>
      </c>
      <c r="OG69" t="s">
        <v>2</v>
      </c>
      <c r="OH69" t="s">
        <v>2</v>
      </c>
      <c r="OI69" t="s">
        <v>2</v>
      </c>
      <c r="OJ69" t="s">
        <v>2</v>
      </c>
      <c r="OK69" t="s">
        <v>2</v>
      </c>
      <c r="OL69" t="s">
        <v>2</v>
      </c>
      <c r="OM69" t="s">
        <v>2</v>
      </c>
      <c r="ON69" t="s">
        <v>2</v>
      </c>
      <c r="OO69" t="s">
        <v>2</v>
      </c>
      <c r="OP69" t="s">
        <v>2</v>
      </c>
      <c r="OQ69" t="s">
        <v>2</v>
      </c>
      <c r="OR69" t="s">
        <v>2</v>
      </c>
      <c r="OS69" t="s">
        <v>2</v>
      </c>
      <c r="OT69" t="s">
        <v>2</v>
      </c>
      <c r="OU69" t="s">
        <v>2</v>
      </c>
      <c r="OV69" t="s">
        <v>2</v>
      </c>
      <c r="OW69" t="s">
        <v>2</v>
      </c>
      <c r="OX69" t="s">
        <v>2</v>
      </c>
      <c r="OY69" t="s">
        <v>2</v>
      </c>
      <c r="OZ69" t="s">
        <v>2</v>
      </c>
      <c r="PA69" t="s">
        <v>2</v>
      </c>
      <c r="PB69" t="s">
        <v>2</v>
      </c>
      <c r="PC69" t="s">
        <v>2</v>
      </c>
      <c r="PD69" t="s">
        <v>2</v>
      </c>
      <c r="PE69" t="s">
        <v>2</v>
      </c>
      <c r="PF69" t="s">
        <v>2</v>
      </c>
      <c r="PG69" t="s">
        <v>2</v>
      </c>
      <c r="PH69" t="s">
        <v>2</v>
      </c>
      <c r="PI69" t="s">
        <v>2</v>
      </c>
      <c r="PJ69" t="s">
        <v>2</v>
      </c>
      <c r="PK69" t="s">
        <v>2</v>
      </c>
      <c r="PL69" t="s">
        <v>2</v>
      </c>
      <c r="PM69" t="s">
        <v>2</v>
      </c>
      <c r="PN69" t="s">
        <v>2</v>
      </c>
      <c r="PO69" t="s">
        <v>2</v>
      </c>
      <c r="PP69" t="s">
        <v>2</v>
      </c>
      <c r="PQ69" t="s">
        <v>2</v>
      </c>
      <c r="PR69" t="s">
        <v>2</v>
      </c>
      <c r="PS69" t="s">
        <v>2</v>
      </c>
      <c r="PT69" t="s">
        <v>2</v>
      </c>
      <c r="PU69" t="s">
        <v>2</v>
      </c>
      <c r="PV69" t="s">
        <v>2</v>
      </c>
      <c r="PW69" t="s">
        <v>2</v>
      </c>
      <c r="PX69" t="s">
        <v>2</v>
      </c>
      <c r="PY69" t="s">
        <v>2</v>
      </c>
      <c r="PZ69" t="s">
        <v>2</v>
      </c>
      <c r="QA69" t="s">
        <v>2</v>
      </c>
      <c r="QB69" t="s">
        <v>2</v>
      </c>
      <c r="QC69" t="s">
        <v>2</v>
      </c>
      <c r="QD69" t="s">
        <v>2</v>
      </c>
      <c r="QE69" t="s">
        <v>2</v>
      </c>
      <c r="QF69" t="s">
        <v>2</v>
      </c>
      <c r="QG69" t="s">
        <v>2</v>
      </c>
      <c r="QH69" t="s">
        <v>2</v>
      </c>
      <c r="QI69" t="s">
        <v>2</v>
      </c>
      <c r="QJ69" t="s">
        <v>2</v>
      </c>
      <c r="QK69" t="s">
        <v>2</v>
      </c>
      <c r="QL69" t="s">
        <v>2</v>
      </c>
      <c r="QM69" t="s">
        <v>2</v>
      </c>
      <c r="QN69" t="s">
        <v>2</v>
      </c>
      <c r="QO69" t="s">
        <v>2</v>
      </c>
      <c r="QP69" t="s">
        <v>2</v>
      </c>
      <c r="QQ69" t="s">
        <v>2</v>
      </c>
      <c r="QR69" t="s">
        <v>2</v>
      </c>
      <c r="QS69" t="s">
        <v>2</v>
      </c>
      <c r="QT69" t="s">
        <v>2</v>
      </c>
      <c r="QU69" t="s">
        <v>2</v>
      </c>
      <c r="QV69" t="s">
        <v>2</v>
      </c>
      <c r="QW69" t="s">
        <v>2</v>
      </c>
      <c r="QX69" t="s">
        <v>2</v>
      </c>
      <c r="QY69" t="s">
        <v>2</v>
      </c>
      <c r="QZ69" t="s">
        <v>2</v>
      </c>
      <c r="RA69" t="s">
        <v>2</v>
      </c>
      <c r="RB69" t="s">
        <v>2</v>
      </c>
      <c r="RC69" t="s">
        <v>2</v>
      </c>
      <c r="RD69" t="s">
        <v>2</v>
      </c>
      <c r="RE69" t="s">
        <v>2</v>
      </c>
      <c r="RF69" t="s">
        <v>2</v>
      </c>
      <c r="RG69" t="s">
        <v>2</v>
      </c>
      <c r="RH69" t="s">
        <v>2</v>
      </c>
      <c r="RI69" t="s">
        <v>2</v>
      </c>
      <c r="RJ69" t="s">
        <v>2</v>
      </c>
      <c r="RK69" t="s">
        <v>2</v>
      </c>
      <c r="RL69" t="s">
        <v>2</v>
      </c>
      <c r="RM69" t="s">
        <v>2</v>
      </c>
      <c r="RN69" t="s">
        <v>2</v>
      </c>
      <c r="RO69" t="s">
        <v>2</v>
      </c>
      <c r="RP69" t="s">
        <v>2</v>
      </c>
      <c r="RQ69" t="s">
        <v>2</v>
      </c>
      <c r="RR69" t="s">
        <v>2</v>
      </c>
      <c r="RS69" t="s">
        <v>2</v>
      </c>
      <c r="RT69" t="s">
        <v>2</v>
      </c>
      <c r="RU69" t="s">
        <v>2</v>
      </c>
      <c r="RV69" t="s">
        <v>2</v>
      </c>
      <c r="RW69" t="s">
        <v>2</v>
      </c>
      <c r="RX69" t="s">
        <v>2</v>
      </c>
      <c r="RY69" t="s">
        <v>2</v>
      </c>
      <c r="RZ69" t="s">
        <v>2</v>
      </c>
      <c r="SA69" t="s">
        <v>2</v>
      </c>
      <c r="SB69" t="s">
        <v>2</v>
      </c>
      <c r="SC69" t="s">
        <v>2</v>
      </c>
      <c r="SD69" t="s">
        <v>2</v>
      </c>
      <c r="SE69" t="s">
        <v>2</v>
      </c>
      <c r="SF69" t="s">
        <v>2</v>
      </c>
      <c r="SG69" t="s">
        <v>2</v>
      </c>
      <c r="SH69" t="s">
        <v>2</v>
      </c>
      <c r="SI69" t="s">
        <v>2</v>
      </c>
      <c r="SJ69" t="s">
        <v>2</v>
      </c>
      <c r="SK69" t="s">
        <v>2</v>
      </c>
      <c r="SL69" t="s">
        <v>2</v>
      </c>
      <c r="SM69" t="s">
        <v>2</v>
      </c>
      <c r="SN69" t="s">
        <v>2</v>
      </c>
      <c r="SO69" t="s">
        <v>2</v>
      </c>
      <c r="SP69" t="s">
        <v>2</v>
      </c>
      <c r="SQ69" t="s">
        <v>2</v>
      </c>
      <c r="SR69" t="s">
        <v>2</v>
      </c>
      <c r="SS69" t="s">
        <v>2</v>
      </c>
      <c r="ST69" t="s">
        <v>2</v>
      </c>
      <c r="SU69" t="s">
        <v>2</v>
      </c>
      <c r="SV69" t="s">
        <v>2</v>
      </c>
      <c r="SW69" t="s">
        <v>2</v>
      </c>
      <c r="SX69" t="s">
        <v>2</v>
      </c>
      <c r="SY69" t="s">
        <v>2</v>
      </c>
      <c r="SZ69" t="s">
        <v>2</v>
      </c>
      <c r="TA69" t="s">
        <v>2</v>
      </c>
      <c r="TB69" t="s">
        <v>2</v>
      </c>
      <c r="TC69" t="s">
        <v>2</v>
      </c>
      <c r="TD69" t="s">
        <v>2</v>
      </c>
      <c r="TE69" t="s">
        <v>2</v>
      </c>
      <c r="TF69" t="s">
        <v>2</v>
      </c>
      <c r="TG69" t="s">
        <v>2</v>
      </c>
      <c r="TH69" t="s">
        <v>2</v>
      </c>
      <c r="TI69" t="s">
        <v>2</v>
      </c>
      <c r="TJ69" t="s">
        <v>2</v>
      </c>
      <c r="TK69" t="s">
        <v>2</v>
      </c>
      <c r="TL69" t="s">
        <v>2</v>
      </c>
      <c r="TM69" t="s">
        <v>2</v>
      </c>
      <c r="TN69" t="s">
        <v>2</v>
      </c>
      <c r="TO69" t="s">
        <v>2</v>
      </c>
      <c r="TP69" t="s">
        <v>2</v>
      </c>
      <c r="TQ69" t="s">
        <v>2</v>
      </c>
      <c r="TR69" t="s">
        <v>2</v>
      </c>
      <c r="TS69" t="s">
        <v>2</v>
      </c>
      <c r="TT69" t="s">
        <v>2</v>
      </c>
      <c r="TU69" t="s">
        <v>2</v>
      </c>
      <c r="TV69" t="s">
        <v>2</v>
      </c>
      <c r="TW69" t="s">
        <v>2</v>
      </c>
      <c r="TX69" t="s">
        <v>2</v>
      </c>
      <c r="TY69" t="s">
        <v>2</v>
      </c>
      <c r="TZ69" t="s">
        <v>2</v>
      </c>
      <c r="UA69" t="s">
        <v>2</v>
      </c>
      <c r="UB69" t="s">
        <v>2</v>
      </c>
      <c r="UC69" t="s">
        <v>2</v>
      </c>
      <c r="UD69" s="4"/>
      <c r="UF69" s="5" t="s">
        <v>749</v>
      </c>
      <c r="UG69" t="s">
        <v>2</v>
      </c>
      <c r="UH69" s="5" t="s">
        <v>749</v>
      </c>
      <c r="UI69" t="s">
        <v>2</v>
      </c>
    </row>
    <row r="70" spans="1:555" x14ac:dyDescent="0.3">
      <c r="A70">
        <v>323</v>
      </c>
      <c r="B70">
        <v>1</v>
      </c>
      <c r="C70" t="s">
        <v>2</v>
      </c>
      <c r="D70" t="s">
        <v>2</v>
      </c>
      <c r="E70" t="s">
        <v>2</v>
      </c>
      <c r="F70" t="s">
        <v>2</v>
      </c>
      <c r="G70" t="s">
        <v>2</v>
      </c>
      <c r="H70" t="s">
        <v>2</v>
      </c>
      <c r="I70" t="s">
        <v>2</v>
      </c>
      <c r="J70" t="s">
        <v>2</v>
      </c>
      <c r="K70" t="s">
        <v>2</v>
      </c>
      <c r="L70" t="s">
        <v>2</v>
      </c>
      <c r="M70" t="s">
        <v>2</v>
      </c>
      <c r="N70" t="s">
        <v>2</v>
      </c>
      <c r="O70">
        <v>3</v>
      </c>
      <c r="P70">
        <v>3</v>
      </c>
      <c r="Q70" s="5">
        <v>6</v>
      </c>
      <c r="R70" s="5">
        <v>6</v>
      </c>
      <c r="S70" s="4">
        <v>1</v>
      </c>
      <c r="T70" s="4">
        <v>3</v>
      </c>
      <c r="U70" s="4">
        <v>1</v>
      </c>
      <c r="V70" s="4">
        <v>1</v>
      </c>
      <c r="W70" s="4">
        <v>1</v>
      </c>
      <c r="X70" s="4">
        <v>3</v>
      </c>
      <c r="Y70" s="4">
        <v>1</v>
      </c>
      <c r="Z70" s="4">
        <v>3</v>
      </c>
      <c r="AA70" s="4">
        <v>1</v>
      </c>
      <c r="AB70" s="4">
        <v>3</v>
      </c>
      <c r="AC70" s="4">
        <v>3</v>
      </c>
      <c r="AD70" s="4">
        <v>3</v>
      </c>
      <c r="AE70" s="4">
        <v>2</v>
      </c>
      <c r="AF70" s="4">
        <v>2</v>
      </c>
      <c r="AG70" s="4">
        <v>1</v>
      </c>
      <c r="AH70" s="5">
        <v>6</v>
      </c>
      <c r="AI70" s="5">
        <v>6</v>
      </c>
      <c r="AJ70" s="5">
        <v>2</v>
      </c>
      <c r="AK70" s="5">
        <v>1</v>
      </c>
      <c r="AL70" s="5">
        <v>1</v>
      </c>
      <c r="AM70" s="5">
        <v>1</v>
      </c>
      <c r="AN70" s="5">
        <v>2</v>
      </c>
      <c r="AO70" s="5">
        <v>2</v>
      </c>
      <c r="AP70" s="5">
        <v>1</v>
      </c>
      <c r="AQ70" s="5">
        <v>1</v>
      </c>
      <c r="AR70" s="5">
        <v>1</v>
      </c>
      <c r="AS70" s="5">
        <v>1</v>
      </c>
      <c r="AT70" s="5">
        <v>1</v>
      </c>
      <c r="AU70" s="5">
        <v>2</v>
      </c>
      <c r="AV70" t="s">
        <v>2</v>
      </c>
      <c r="AW70" t="s">
        <v>2</v>
      </c>
      <c r="AX70" t="s">
        <v>2</v>
      </c>
      <c r="AY70" s="5">
        <v>3</v>
      </c>
      <c r="AZ70" s="5">
        <v>1</v>
      </c>
      <c r="BA70" s="5">
        <v>2</v>
      </c>
      <c r="BB70" s="5">
        <v>3</v>
      </c>
      <c r="BC70" s="5">
        <v>2</v>
      </c>
      <c r="BD70" s="5">
        <v>2</v>
      </c>
      <c r="BE70" s="5">
        <v>1</v>
      </c>
      <c r="BF70" s="5">
        <v>2</v>
      </c>
      <c r="BG70" s="5">
        <v>1</v>
      </c>
      <c r="BH70" s="5">
        <v>1</v>
      </c>
      <c r="BI70" s="5">
        <v>1</v>
      </c>
      <c r="BJ70" s="5">
        <v>1</v>
      </c>
      <c r="BK70" s="5">
        <v>1</v>
      </c>
      <c r="BL70" s="5">
        <v>2</v>
      </c>
      <c r="BM70" s="5">
        <v>1</v>
      </c>
      <c r="BN70" s="5">
        <v>1</v>
      </c>
      <c r="BO70" s="5">
        <v>1</v>
      </c>
      <c r="BP70" s="5">
        <v>1</v>
      </c>
      <c r="BQ70" t="s">
        <v>2</v>
      </c>
      <c r="BR70" t="s">
        <v>2</v>
      </c>
      <c r="BS70" t="s">
        <v>2</v>
      </c>
      <c r="BT70" t="s">
        <v>2</v>
      </c>
      <c r="BU70" t="s">
        <v>2</v>
      </c>
      <c r="BV70" t="s">
        <v>2</v>
      </c>
      <c r="BW70" t="s">
        <v>2</v>
      </c>
      <c r="BX70" t="s">
        <v>2</v>
      </c>
      <c r="BY70" t="s">
        <v>2</v>
      </c>
      <c r="BZ70" t="s">
        <v>2</v>
      </c>
      <c r="CA70" t="s">
        <v>2</v>
      </c>
      <c r="CB70" t="s">
        <v>2</v>
      </c>
      <c r="CC70" t="s">
        <v>2</v>
      </c>
      <c r="CD70" t="s">
        <v>2</v>
      </c>
      <c r="CE70" t="s">
        <v>2</v>
      </c>
      <c r="CF70" t="s">
        <v>2</v>
      </c>
      <c r="CG70" t="s">
        <v>2</v>
      </c>
      <c r="CH70" t="s">
        <v>2</v>
      </c>
      <c r="CI70" t="s">
        <v>2</v>
      </c>
      <c r="CJ70" t="s">
        <v>2</v>
      </c>
      <c r="CK70" t="s">
        <v>2</v>
      </c>
      <c r="CL70" t="s">
        <v>2</v>
      </c>
      <c r="CM70" t="s">
        <v>2</v>
      </c>
      <c r="CN70" t="s">
        <v>2</v>
      </c>
      <c r="CO70" t="s">
        <v>2</v>
      </c>
      <c r="CP70" t="s">
        <v>2</v>
      </c>
      <c r="CQ70" t="s">
        <v>2</v>
      </c>
      <c r="CR70" t="s">
        <v>2</v>
      </c>
      <c r="CS70" t="s">
        <v>2</v>
      </c>
      <c r="CT70" t="s">
        <v>2</v>
      </c>
      <c r="CU70" t="s">
        <v>2</v>
      </c>
      <c r="CV70" t="s">
        <v>2</v>
      </c>
      <c r="CW70" t="s">
        <v>2</v>
      </c>
      <c r="CX70" t="s">
        <v>2</v>
      </c>
      <c r="CY70" t="s">
        <v>2</v>
      </c>
      <c r="CZ70" t="s">
        <v>2</v>
      </c>
      <c r="DA70" s="5">
        <v>6</v>
      </c>
      <c r="DB70" s="5">
        <v>6</v>
      </c>
      <c r="DC70" s="5">
        <v>2</v>
      </c>
      <c r="DD70" s="5">
        <v>2</v>
      </c>
      <c r="DE70" s="5">
        <v>1</v>
      </c>
      <c r="DF70" s="5">
        <v>1</v>
      </c>
      <c r="DG70" s="5">
        <v>2</v>
      </c>
      <c r="DH70" s="5">
        <v>1</v>
      </c>
      <c r="DI70" s="5">
        <v>1</v>
      </c>
      <c r="DJ70" s="5">
        <v>1</v>
      </c>
      <c r="DK70" s="5">
        <v>1</v>
      </c>
      <c r="DL70" s="5">
        <v>1</v>
      </c>
      <c r="DM70" s="5">
        <v>1</v>
      </c>
      <c r="DN70" s="5">
        <v>2</v>
      </c>
      <c r="DO70" s="5">
        <v>3</v>
      </c>
      <c r="DP70" s="5">
        <v>1</v>
      </c>
      <c r="DQ70" s="5">
        <v>3</v>
      </c>
      <c r="DR70" s="5">
        <v>2</v>
      </c>
      <c r="DS70" s="5">
        <v>1</v>
      </c>
      <c r="DT70" s="5">
        <v>2</v>
      </c>
      <c r="DU70" s="5">
        <v>1</v>
      </c>
      <c r="DV70" s="5">
        <v>2</v>
      </c>
      <c r="DW70" s="5">
        <v>1</v>
      </c>
      <c r="DX70" s="5">
        <v>1</v>
      </c>
      <c r="DY70" s="5">
        <v>1</v>
      </c>
      <c r="DZ70" s="5">
        <v>1</v>
      </c>
      <c r="EA70" s="5">
        <v>1</v>
      </c>
      <c r="EB70" s="5">
        <v>2</v>
      </c>
      <c r="EC70" s="5">
        <v>1</v>
      </c>
      <c r="ED70" s="5">
        <v>1</v>
      </c>
      <c r="EE70" s="5">
        <v>1</v>
      </c>
      <c r="EF70" s="5">
        <v>1</v>
      </c>
      <c r="EG70" s="5">
        <v>6</v>
      </c>
      <c r="EH70" s="5">
        <v>6</v>
      </c>
      <c r="EI70" s="5">
        <v>1</v>
      </c>
      <c r="EJ70" s="5">
        <v>1</v>
      </c>
      <c r="EK70" s="5">
        <v>2</v>
      </c>
      <c r="EL70" s="5">
        <v>2</v>
      </c>
      <c r="EM70" s="5">
        <v>1</v>
      </c>
      <c r="EN70" s="5">
        <v>1</v>
      </c>
      <c r="EO70" s="5">
        <v>2</v>
      </c>
      <c r="EP70" s="5">
        <v>1</v>
      </c>
      <c r="EQ70" s="5">
        <v>1</v>
      </c>
      <c r="ER70" s="5">
        <v>1</v>
      </c>
      <c r="ES70" s="5">
        <v>1</v>
      </c>
      <c r="ET70" s="5">
        <v>2</v>
      </c>
      <c r="EU70" s="5">
        <v>3</v>
      </c>
      <c r="EV70" s="5">
        <v>3</v>
      </c>
      <c r="EW70" s="5">
        <v>2</v>
      </c>
      <c r="EX70" s="5">
        <v>3</v>
      </c>
      <c r="EY70" s="5">
        <v>1</v>
      </c>
      <c r="EZ70" s="5">
        <v>2</v>
      </c>
      <c r="FA70" s="5">
        <v>3</v>
      </c>
      <c r="FB70" s="5">
        <v>3</v>
      </c>
      <c r="FC70" s="5">
        <v>1</v>
      </c>
      <c r="FD70" s="5">
        <v>3</v>
      </c>
      <c r="FE70" s="5">
        <v>1</v>
      </c>
      <c r="FF70" s="5">
        <v>1</v>
      </c>
      <c r="FG70" s="5">
        <v>1</v>
      </c>
      <c r="FH70" s="5">
        <v>2</v>
      </c>
      <c r="FI70" s="5">
        <v>1</v>
      </c>
      <c r="FJ70" s="5">
        <v>1</v>
      </c>
      <c r="FK70" s="5">
        <v>1</v>
      </c>
      <c r="FL70" s="5">
        <v>1</v>
      </c>
      <c r="FM70" t="s">
        <v>2</v>
      </c>
      <c r="FN70" t="s">
        <v>2</v>
      </c>
      <c r="FO70" t="s">
        <v>2</v>
      </c>
      <c r="FP70" t="s">
        <v>2</v>
      </c>
      <c r="FQ70" t="s">
        <v>2</v>
      </c>
      <c r="FR70" t="s">
        <v>2</v>
      </c>
      <c r="FS70" t="s">
        <v>2</v>
      </c>
      <c r="FT70" t="s">
        <v>2</v>
      </c>
      <c r="FU70" t="s">
        <v>2</v>
      </c>
      <c r="FV70" t="s">
        <v>2</v>
      </c>
      <c r="FW70" t="s">
        <v>2</v>
      </c>
      <c r="FX70" t="s">
        <v>2</v>
      </c>
      <c r="FY70" t="s">
        <v>2</v>
      </c>
      <c r="FZ70" t="s">
        <v>2</v>
      </c>
      <c r="GA70" t="s">
        <v>2</v>
      </c>
      <c r="GB70" t="s">
        <v>2</v>
      </c>
      <c r="GC70" t="s">
        <v>2</v>
      </c>
      <c r="GD70" t="s">
        <v>2</v>
      </c>
      <c r="GE70" t="s">
        <v>2</v>
      </c>
      <c r="GF70" t="s">
        <v>2</v>
      </c>
      <c r="GG70" t="s">
        <v>2</v>
      </c>
      <c r="GH70" t="s">
        <v>2</v>
      </c>
      <c r="GI70" t="s">
        <v>2</v>
      </c>
      <c r="GJ70" t="s">
        <v>2</v>
      </c>
      <c r="GK70" t="s">
        <v>2</v>
      </c>
      <c r="GL70" t="s">
        <v>2</v>
      </c>
      <c r="GM70" t="s">
        <v>2</v>
      </c>
      <c r="GN70" t="s">
        <v>2</v>
      </c>
      <c r="GO70" t="s">
        <v>2</v>
      </c>
      <c r="GP70" t="s">
        <v>2</v>
      </c>
      <c r="GQ70" t="s">
        <v>2</v>
      </c>
      <c r="GR70" t="s">
        <v>2</v>
      </c>
      <c r="GS70" t="s">
        <v>2</v>
      </c>
      <c r="GT70" t="s">
        <v>2</v>
      </c>
      <c r="GU70" t="s">
        <v>2</v>
      </c>
      <c r="GV70" t="s">
        <v>2</v>
      </c>
      <c r="GW70" t="s">
        <v>2</v>
      </c>
      <c r="GX70" t="s">
        <v>2</v>
      </c>
      <c r="GY70" t="s">
        <v>2</v>
      </c>
      <c r="GZ70" t="s">
        <v>2</v>
      </c>
      <c r="HA70" t="s">
        <v>2</v>
      </c>
      <c r="HB70" t="s">
        <v>2</v>
      </c>
      <c r="HC70" t="s">
        <v>2</v>
      </c>
      <c r="HD70" t="s">
        <v>2</v>
      </c>
      <c r="HE70" t="s">
        <v>2</v>
      </c>
      <c r="HF70" t="s">
        <v>2</v>
      </c>
      <c r="HG70" t="s">
        <v>2</v>
      </c>
      <c r="HH70" t="s">
        <v>2</v>
      </c>
      <c r="HI70" t="s">
        <v>2</v>
      </c>
      <c r="HJ70" t="s">
        <v>2</v>
      </c>
      <c r="HK70" t="s">
        <v>2</v>
      </c>
      <c r="HL70" t="s">
        <v>2</v>
      </c>
      <c r="HM70" t="s">
        <v>2</v>
      </c>
      <c r="HN70" t="s">
        <v>2</v>
      </c>
      <c r="HO70" t="s">
        <v>2</v>
      </c>
      <c r="HP70" t="s">
        <v>2</v>
      </c>
      <c r="HQ70" t="s">
        <v>2</v>
      </c>
      <c r="HR70" t="s">
        <v>2</v>
      </c>
      <c r="HS70" t="s">
        <v>2</v>
      </c>
      <c r="HT70" t="s">
        <v>2</v>
      </c>
      <c r="HU70" t="s">
        <v>2</v>
      </c>
      <c r="HV70" t="s">
        <v>2</v>
      </c>
      <c r="HW70" t="s">
        <v>2</v>
      </c>
      <c r="HX70" t="s">
        <v>2</v>
      </c>
      <c r="HY70" t="s">
        <v>2</v>
      </c>
      <c r="HZ70" t="s">
        <v>2</v>
      </c>
      <c r="IA70" t="s">
        <v>2</v>
      </c>
      <c r="IB70" t="s">
        <v>2</v>
      </c>
      <c r="IC70" t="s">
        <v>2</v>
      </c>
      <c r="ID70" t="s">
        <v>2</v>
      </c>
      <c r="IE70" t="s">
        <v>2</v>
      </c>
      <c r="IF70" t="s">
        <v>2</v>
      </c>
      <c r="IG70" t="s">
        <v>2</v>
      </c>
      <c r="IH70" t="s">
        <v>2</v>
      </c>
      <c r="II70" t="s">
        <v>2</v>
      </c>
      <c r="IJ70" t="s">
        <v>2</v>
      </c>
      <c r="IK70" t="s">
        <v>2</v>
      </c>
      <c r="IL70" t="s">
        <v>2</v>
      </c>
      <c r="IM70" t="s">
        <v>2</v>
      </c>
      <c r="IN70" t="s">
        <v>2</v>
      </c>
      <c r="IO70" t="s">
        <v>2</v>
      </c>
      <c r="IP70" t="s">
        <v>2</v>
      </c>
      <c r="IQ70" t="s">
        <v>2</v>
      </c>
      <c r="IR70" t="s">
        <v>2</v>
      </c>
      <c r="IS70" t="s">
        <v>2</v>
      </c>
      <c r="IT70" t="s">
        <v>2</v>
      </c>
      <c r="IU70" t="s">
        <v>2</v>
      </c>
      <c r="IV70" t="s">
        <v>2</v>
      </c>
      <c r="IW70" t="s">
        <v>2</v>
      </c>
      <c r="IX70" t="s">
        <v>2</v>
      </c>
      <c r="IZ70" t="s">
        <v>2</v>
      </c>
      <c r="JA70" t="s">
        <v>2</v>
      </c>
      <c r="JB70" t="s">
        <v>2</v>
      </c>
      <c r="JC70" t="s">
        <v>2</v>
      </c>
      <c r="JD70" t="s">
        <v>2</v>
      </c>
      <c r="JE70" t="s">
        <v>2</v>
      </c>
      <c r="JF70" t="s">
        <v>2</v>
      </c>
      <c r="JG70" t="s">
        <v>2</v>
      </c>
      <c r="JH70" t="s">
        <v>2</v>
      </c>
      <c r="JI70" t="s">
        <v>2</v>
      </c>
      <c r="JJ70" t="s">
        <v>2</v>
      </c>
      <c r="JK70" t="s">
        <v>2</v>
      </c>
      <c r="JL70" t="s">
        <v>2</v>
      </c>
      <c r="JM70" t="s">
        <v>2</v>
      </c>
      <c r="JN70" t="s">
        <v>2</v>
      </c>
      <c r="JO70" t="s">
        <v>2</v>
      </c>
      <c r="JP70" t="s">
        <v>2</v>
      </c>
      <c r="JQ70" t="s">
        <v>2</v>
      </c>
      <c r="JR70" t="s">
        <v>2</v>
      </c>
      <c r="JS70" t="s">
        <v>2</v>
      </c>
      <c r="JT70" t="s">
        <v>2</v>
      </c>
      <c r="JU70" t="s">
        <v>2</v>
      </c>
      <c r="JV70" t="s">
        <v>2</v>
      </c>
      <c r="JW70" t="s">
        <v>2</v>
      </c>
      <c r="JX70" t="s">
        <v>2</v>
      </c>
      <c r="JY70" t="s">
        <v>2</v>
      </c>
      <c r="JZ70" t="s">
        <v>2</v>
      </c>
      <c r="KA70" t="s">
        <v>2</v>
      </c>
      <c r="KB70" t="s">
        <v>2</v>
      </c>
      <c r="KC70" t="s">
        <v>2</v>
      </c>
      <c r="KD70" t="s">
        <v>2</v>
      </c>
      <c r="KE70" t="s">
        <v>2</v>
      </c>
      <c r="KF70" t="s">
        <v>2</v>
      </c>
      <c r="KG70" t="s">
        <v>2</v>
      </c>
      <c r="KH70" t="s">
        <v>2</v>
      </c>
      <c r="KI70" t="s">
        <v>2</v>
      </c>
      <c r="KJ70" t="s">
        <v>2</v>
      </c>
      <c r="KK70" t="s">
        <v>2</v>
      </c>
      <c r="KL70" t="s">
        <v>2</v>
      </c>
      <c r="KM70" t="s">
        <v>2</v>
      </c>
      <c r="KN70" t="s">
        <v>2</v>
      </c>
      <c r="KO70" t="s">
        <v>2</v>
      </c>
      <c r="KP70" t="s">
        <v>2</v>
      </c>
      <c r="KQ70" t="s">
        <v>2</v>
      </c>
      <c r="KR70" t="s">
        <v>2</v>
      </c>
      <c r="KS70" t="s">
        <v>2</v>
      </c>
      <c r="KT70" t="s">
        <v>2</v>
      </c>
      <c r="KU70" t="s">
        <v>2</v>
      </c>
      <c r="KV70" t="s">
        <v>2</v>
      </c>
      <c r="KW70" t="s">
        <v>2</v>
      </c>
      <c r="KX70" t="s">
        <v>2</v>
      </c>
      <c r="KY70" t="s">
        <v>2</v>
      </c>
      <c r="KZ70" t="s">
        <v>2</v>
      </c>
      <c r="LA70" t="s">
        <v>2</v>
      </c>
      <c r="LB70" t="s">
        <v>2</v>
      </c>
      <c r="LC70" t="s">
        <v>2</v>
      </c>
      <c r="LD70" t="s">
        <v>2</v>
      </c>
      <c r="LE70" t="s">
        <v>2</v>
      </c>
      <c r="LF70" t="s">
        <v>2</v>
      </c>
      <c r="LG70" t="s">
        <v>2</v>
      </c>
      <c r="LH70" t="s">
        <v>2</v>
      </c>
      <c r="LI70" t="s">
        <v>2</v>
      </c>
      <c r="LJ70" t="s">
        <v>2</v>
      </c>
      <c r="LK70" t="s">
        <v>2</v>
      </c>
      <c r="LL70" t="s">
        <v>2</v>
      </c>
      <c r="LO70" t="s">
        <v>2</v>
      </c>
      <c r="LP70" t="s">
        <v>2</v>
      </c>
      <c r="LQ70" t="s">
        <v>2</v>
      </c>
      <c r="LR70" t="s">
        <v>2</v>
      </c>
      <c r="LS70" t="s">
        <v>2</v>
      </c>
      <c r="LT70" t="s">
        <v>2</v>
      </c>
      <c r="LU70" t="s">
        <v>2</v>
      </c>
      <c r="LV70" t="s">
        <v>2</v>
      </c>
      <c r="LW70" t="s">
        <v>2</v>
      </c>
      <c r="LX70" t="s">
        <v>2</v>
      </c>
      <c r="LY70" t="s">
        <v>2</v>
      </c>
      <c r="LZ70" t="s">
        <v>2</v>
      </c>
      <c r="MA70" t="s">
        <v>2</v>
      </c>
      <c r="MB70" t="s">
        <v>2</v>
      </c>
      <c r="MC70" t="s">
        <v>2</v>
      </c>
      <c r="MD70" t="s">
        <v>2</v>
      </c>
      <c r="ME70" t="s">
        <v>2</v>
      </c>
      <c r="MF70" t="s">
        <v>2</v>
      </c>
      <c r="MG70" t="s">
        <v>2</v>
      </c>
      <c r="MH70" t="s">
        <v>2</v>
      </c>
      <c r="MI70" t="s">
        <v>2</v>
      </c>
      <c r="MJ70" t="s">
        <v>2</v>
      </c>
      <c r="MK70" t="s">
        <v>2</v>
      </c>
      <c r="ML70" t="s">
        <v>2</v>
      </c>
      <c r="MM70" t="s">
        <v>2</v>
      </c>
      <c r="MN70" t="s">
        <v>2</v>
      </c>
      <c r="MO70" t="s">
        <v>2</v>
      </c>
      <c r="MP70" t="s">
        <v>2</v>
      </c>
      <c r="MQ70" t="s">
        <v>2</v>
      </c>
      <c r="MR70" t="s">
        <v>2</v>
      </c>
      <c r="MS70" t="s">
        <v>2</v>
      </c>
      <c r="MT70" t="s">
        <v>2</v>
      </c>
      <c r="MU70" t="s">
        <v>2</v>
      </c>
      <c r="MV70" t="s">
        <v>2</v>
      </c>
      <c r="MW70" t="s">
        <v>2</v>
      </c>
      <c r="MX70" t="s">
        <v>2</v>
      </c>
      <c r="MY70" t="s">
        <v>2</v>
      </c>
      <c r="MZ70" t="s">
        <v>2</v>
      </c>
      <c r="NA70" t="s">
        <v>2</v>
      </c>
      <c r="NB70" t="s">
        <v>2</v>
      </c>
      <c r="NC70" t="s">
        <v>2</v>
      </c>
      <c r="ND70" t="s">
        <v>2</v>
      </c>
      <c r="NE70" t="s">
        <v>2</v>
      </c>
      <c r="NF70" t="s">
        <v>2</v>
      </c>
      <c r="NG70" t="s">
        <v>2</v>
      </c>
      <c r="NH70" t="s">
        <v>2</v>
      </c>
      <c r="NI70" t="s">
        <v>2</v>
      </c>
      <c r="NJ70" t="s">
        <v>2</v>
      </c>
      <c r="NK70" t="s">
        <v>2</v>
      </c>
      <c r="NL70" t="s">
        <v>2</v>
      </c>
      <c r="NM70" t="s">
        <v>2</v>
      </c>
      <c r="NN70" t="s">
        <v>2</v>
      </c>
      <c r="NO70" t="s">
        <v>2</v>
      </c>
      <c r="NP70" t="s">
        <v>2</v>
      </c>
      <c r="NQ70" t="s">
        <v>2</v>
      </c>
      <c r="NR70" t="s">
        <v>2</v>
      </c>
      <c r="NS70" t="s">
        <v>2</v>
      </c>
      <c r="NT70" t="s">
        <v>2</v>
      </c>
      <c r="NU70" t="s">
        <v>2</v>
      </c>
      <c r="NV70" t="s">
        <v>2</v>
      </c>
      <c r="NW70" t="s">
        <v>2</v>
      </c>
      <c r="NX70" t="s">
        <v>2</v>
      </c>
      <c r="NY70" t="s">
        <v>2</v>
      </c>
      <c r="NZ70" t="s">
        <v>2</v>
      </c>
      <c r="OA70" t="s">
        <v>2</v>
      </c>
      <c r="OB70" t="s">
        <v>2</v>
      </c>
      <c r="OC70" t="s">
        <v>2</v>
      </c>
      <c r="OD70" t="s">
        <v>2</v>
      </c>
      <c r="OE70" t="s">
        <v>2</v>
      </c>
      <c r="OF70" t="s">
        <v>2</v>
      </c>
      <c r="OG70" t="s">
        <v>2</v>
      </c>
      <c r="OH70" t="s">
        <v>2</v>
      </c>
      <c r="OI70" t="s">
        <v>2</v>
      </c>
      <c r="OJ70" t="s">
        <v>2</v>
      </c>
      <c r="OK70" t="s">
        <v>2</v>
      </c>
      <c r="OL70" t="s">
        <v>2</v>
      </c>
      <c r="OM70" t="s">
        <v>2</v>
      </c>
      <c r="ON70" t="s">
        <v>2</v>
      </c>
      <c r="OO70" t="s">
        <v>2</v>
      </c>
      <c r="OP70" t="s">
        <v>2</v>
      </c>
      <c r="OQ70" t="s">
        <v>2</v>
      </c>
      <c r="OR70" t="s">
        <v>2</v>
      </c>
      <c r="OS70" t="s">
        <v>2</v>
      </c>
      <c r="OT70" t="s">
        <v>2</v>
      </c>
      <c r="OU70" t="s">
        <v>2</v>
      </c>
      <c r="OV70" t="s">
        <v>2</v>
      </c>
      <c r="OW70" t="s">
        <v>2</v>
      </c>
      <c r="OX70" t="s">
        <v>2</v>
      </c>
      <c r="OY70" t="s">
        <v>2</v>
      </c>
      <c r="OZ70" t="s">
        <v>2</v>
      </c>
      <c r="PA70" t="s">
        <v>2</v>
      </c>
      <c r="PB70" t="s">
        <v>2</v>
      </c>
      <c r="PC70" t="s">
        <v>2</v>
      </c>
      <c r="PD70" t="s">
        <v>2</v>
      </c>
      <c r="PE70" t="s">
        <v>2</v>
      </c>
      <c r="PF70" t="s">
        <v>2</v>
      </c>
      <c r="PG70" t="s">
        <v>2</v>
      </c>
      <c r="PH70" t="s">
        <v>2</v>
      </c>
      <c r="PI70" t="s">
        <v>2</v>
      </c>
      <c r="PJ70" t="s">
        <v>2</v>
      </c>
      <c r="PK70" t="s">
        <v>2</v>
      </c>
      <c r="PL70" t="s">
        <v>2</v>
      </c>
      <c r="PM70" t="s">
        <v>2</v>
      </c>
      <c r="PN70" t="s">
        <v>2</v>
      </c>
      <c r="PO70" t="s">
        <v>2</v>
      </c>
      <c r="PP70" t="s">
        <v>2</v>
      </c>
      <c r="PQ70" t="s">
        <v>2</v>
      </c>
      <c r="PR70" t="s">
        <v>2</v>
      </c>
      <c r="PS70" t="s">
        <v>2</v>
      </c>
      <c r="PT70" t="s">
        <v>2</v>
      </c>
      <c r="PU70" t="s">
        <v>2</v>
      </c>
      <c r="PV70" t="s">
        <v>2</v>
      </c>
      <c r="PW70" t="s">
        <v>2</v>
      </c>
      <c r="PX70" t="s">
        <v>2</v>
      </c>
      <c r="PY70" t="s">
        <v>2</v>
      </c>
      <c r="PZ70" t="s">
        <v>2</v>
      </c>
      <c r="QA70" t="s">
        <v>2</v>
      </c>
      <c r="QB70" t="s">
        <v>2</v>
      </c>
      <c r="QC70" t="s">
        <v>2</v>
      </c>
      <c r="QD70" t="s">
        <v>2</v>
      </c>
      <c r="QE70" t="s">
        <v>2</v>
      </c>
      <c r="QF70" t="s">
        <v>2</v>
      </c>
      <c r="QG70" t="s">
        <v>2</v>
      </c>
      <c r="QH70" t="s">
        <v>2</v>
      </c>
      <c r="QI70" t="s">
        <v>2</v>
      </c>
      <c r="QJ70" t="s">
        <v>2</v>
      </c>
      <c r="QK70" t="s">
        <v>2</v>
      </c>
      <c r="QL70" t="s">
        <v>2</v>
      </c>
      <c r="QM70" t="s">
        <v>2</v>
      </c>
      <c r="QN70" t="s">
        <v>2</v>
      </c>
      <c r="QO70" t="s">
        <v>2</v>
      </c>
      <c r="QP70" t="s">
        <v>2</v>
      </c>
      <c r="QQ70" t="s">
        <v>2</v>
      </c>
      <c r="QR70" t="s">
        <v>2</v>
      </c>
      <c r="QS70" t="s">
        <v>2</v>
      </c>
      <c r="QT70" t="s">
        <v>2</v>
      </c>
      <c r="QU70" t="s">
        <v>2</v>
      </c>
      <c r="QV70" t="s">
        <v>2</v>
      </c>
      <c r="QW70" t="s">
        <v>2</v>
      </c>
      <c r="QX70" t="s">
        <v>2</v>
      </c>
      <c r="QY70" t="s">
        <v>2</v>
      </c>
      <c r="QZ70" t="s">
        <v>2</v>
      </c>
      <c r="RA70" t="s">
        <v>2</v>
      </c>
      <c r="RB70" t="s">
        <v>2</v>
      </c>
      <c r="RC70" t="s">
        <v>2</v>
      </c>
      <c r="RD70" t="s">
        <v>2</v>
      </c>
      <c r="RE70" t="s">
        <v>2</v>
      </c>
      <c r="RF70" t="s">
        <v>2</v>
      </c>
      <c r="RG70" t="s">
        <v>2</v>
      </c>
      <c r="RH70" t="s">
        <v>2</v>
      </c>
      <c r="RI70" t="s">
        <v>2</v>
      </c>
      <c r="RJ70" t="s">
        <v>2</v>
      </c>
      <c r="RK70" t="s">
        <v>2</v>
      </c>
      <c r="RL70" t="s">
        <v>2</v>
      </c>
      <c r="RM70" t="s">
        <v>2</v>
      </c>
      <c r="RN70" t="s">
        <v>2</v>
      </c>
      <c r="RO70" t="s">
        <v>2</v>
      </c>
      <c r="RP70" t="s">
        <v>2</v>
      </c>
      <c r="RQ70" t="s">
        <v>2</v>
      </c>
      <c r="RR70" t="s">
        <v>2</v>
      </c>
      <c r="RS70" t="s">
        <v>2</v>
      </c>
      <c r="RT70" t="s">
        <v>2</v>
      </c>
      <c r="RU70" t="s">
        <v>2</v>
      </c>
      <c r="RV70" t="s">
        <v>2</v>
      </c>
      <c r="RW70" t="s">
        <v>2</v>
      </c>
      <c r="RX70" t="s">
        <v>2</v>
      </c>
      <c r="RY70" t="s">
        <v>2</v>
      </c>
      <c r="RZ70" t="s">
        <v>2</v>
      </c>
      <c r="SA70" t="s">
        <v>2</v>
      </c>
      <c r="SB70" t="s">
        <v>2</v>
      </c>
      <c r="SC70" t="s">
        <v>2</v>
      </c>
      <c r="SD70" t="s">
        <v>2</v>
      </c>
      <c r="SE70" t="s">
        <v>2</v>
      </c>
      <c r="SF70" t="s">
        <v>2</v>
      </c>
      <c r="SG70" t="s">
        <v>2</v>
      </c>
      <c r="SH70" t="s">
        <v>2</v>
      </c>
      <c r="SI70" t="s">
        <v>2</v>
      </c>
      <c r="SJ70" t="s">
        <v>2</v>
      </c>
      <c r="SK70" t="s">
        <v>2</v>
      </c>
      <c r="SL70" t="s">
        <v>2</v>
      </c>
      <c r="SM70" t="s">
        <v>2</v>
      </c>
      <c r="SN70" t="s">
        <v>2</v>
      </c>
      <c r="SO70" t="s">
        <v>2</v>
      </c>
      <c r="SP70" t="s">
        <v>2</v>
      </c>
      <c r="SQ70" t="s">
        <v>2</v>
      </c>
      <c r="SR70" t="s">
        <v>2</v>
      </c>
      <c r="SS70" t="s">
        <v>2</v>
      </c>
      <c r="ST70" t="s">
        <v>2</v>
      </c>
      <c r="SU70" t="s">
        <v>2</v>
      </c>
      <c r="SV70" t="s">
        <v>2</v>
      </c>
      <c r="SW70" t="s">
        <v>2</v>
      </c>
      <c r="SX70" t="s">
        <v>2</v>
      </c>
      <c r="SY70" t="s">
        <v>2</v>
      </c>
      <c r="SZ70" t="s">
        <v>2</v>
      </c>
      <c r="TA70" t="s">
        <v>2</v>
      </c>
      <c r="TB70" t="s">
        <v>2</v>
      </c>
      <c r="TC70" t="s">
        <v>2</v>
      </c>
      <c r="TD70" t="s">
        <v>2</v>
      </c>
      <c r="TE70" t="s">
        <v>2</v>
      </c>
      <c r="TF70" t="s">
        <v>2</v>
      </c>
      <c r="TG70" t="s">
        <v>2</v>
      </c>
      <c r="TH70" t="s">
        <v>2</v>
      </c>
      <c r="TI70" t="s">
        <v>2</v>
      </c>
      <c r="TJ70" t="s">
        <v>2</v>
      </c>
      <c r="TK70" t="s">
        <v>2</v>
      </c>
      <c r="TL70" t="s">
        <v>2</v>
      </c>
      <c r="TM70" t="s">
        <v>2</v>
      </c>
      <c r="TN70" t="s">
        <v>2</v>
      </c>
      <c r="TO70" t="s">
        <v>2</v>
      </c>
      <c r="TP70" t="s">
        <v>2</v>
      </c>
      <c r="TQ70" t="s">
        <v>2</v>
      </c>
      <c r="TR70" t="s">
        <v>2</v>
      </c>
      <c r="TS70" t="s">
        <v>2</v>
      </c>
      <c r="TT70" t="s">
        <v>2</v>
      </c>
      <c r="TU70" t="s">
        <v>2</v>
      </c>
      <c r="TV70" t="s">
        <v>2</v>
      </c>
      <c r="TW70" t="s">
        <v>2</v>
      </c>
      <c r="TX70" t="s">
        <v>2</v>
      </c>
      <c r="TY70" t="s">
        <v>2</v>
      </c>
      <c r="TZ70" t="s">
        <v>2</v>
      </c>
      <c r="UA70" t="s">
        <v>2</v>
      </c>
      <c r="UB70" t="s">
        <v>2</v>
      </c>
      <c r="UC70" t="s">
        <v>2</v>
      </c>
      <c r="UD70" s="4"/>
      <c r="UF70" s="5" t="s">
        <v>749</v>
      </c>
      <c r="UG70" t="s">
        <v>2</v>
      </c>
      <c r="UH70" s="5" t="s">
        <v>749</v>
      </c>
      <c r="UI70" t="s">
        <v>2</v>
      </c>
    </row>
    <row r="71" spans="1:555" x14ac:dyDescent="0.3">
      <c r="A71">
        <v>326</v>
      </c>
      <c r="B71">
        <v>1</v>
      </c>
      <c r="C71" t="s">
        <v>2</v>
      </c>
      <c r="D71" t="s">
        <v>2</v>
      </c>
      <c r="E71" t="s">
        <v>2</v>
      </c>
      <c r="F71" t="s">
        <v>2</v>
      </c>
      <c r="G71">
        <v>1</v>
      </c>
      <c r="H71" t="s">
        <v>2</v>
      </c>
      <c r="I71" t="s">
        <v>2</v>
      </c>
      <c r="J71" t="s">
        <v>2</v>
      </c>
      <c r="K71" t="s">
        <v>2</v>
      </c>
      <c r="L71" t="s">
        <v>2</v>
      </c>
      <c r="M71" t="s">
        <v>2</v>
      </c>
      <c r="N71">
        <v>5</v>
      </c>
      <c r="O71">
        <v>4</v>
      </c>
      <c r="P71" s="5">
        <v>6</v>
      </c>
      <c r="Q71" s="5">
        <v>3</v>
      </c>
      <c r="R71" s="5">
        <v>3</v>
      </c>
      <c r="S71" s="4">
        <v>3</v>
      </c>
      <c r="T71" s="4">
        <v>4</v>
      </c>
      <c r="U71" s="4">
        <v>3</v>
      </c>
      <c r="V71" s="4">
        <v>3</v>
      </c>
      <c r="W71" s="4">
        <v>3</v>
      </c>
      <c r="X71" s="4">
        <v>3</v>
      </c>
      <c r="Y71" s="4">
        <v>3</v>
      </c>
      <c r="Z71" s="4">
        <v>3</v>
      </c>
      <c r="AA71" s="4">
        <v>3</v>
      </c>
      <c r="AB71" s="4">
        <v>3</v>
      </c>
      <c r="AC71" s="4">
        <v>3</v>
      </c>
      <c r="AD71" s="4">
        <v>2</v>
      </c>
      <c r="AE71" s="4">
        <v>2</v>
      </c>
      <c r="AF71" s="4">
        <v>2</v>
      </c>
      <c r="AG71" s="4">
        <v>2</v>
      </c>
      <c r="AH71" t="s">
        <v>2</v>
      </c>
      <c r="AI71" t="s">
        <v>2</v>
      </c>
      <c r="AJ71" t="s">
        <v>2</v>
      </c>
      <c r="AK71" t="s">
        <v>2</v>
      </c>
      <c r="AL71" t="s">
        <v>2</v>
      </c>
      <c r="AM71" t="s">
        <v>2</v>
      </c>
      <c r="AN71" t="s">
        <v>2</v>
      </c>
      <c r="AO71" t="s">
        <v>2</v>
      </c>
      <c r="AP71" t="s">
        <v>2</v>
      </c>
      <c r="AQ71" t="s">
        <v>2</v>
      </c>
      <c r="AR71" t="s">
        <v>2</v>
      </c>
      <c r="AS71" t="s">
        <v>2</v>
      </c>
      <c r="AT71" t="s">
        <v>2</v>
      </c>
      <c r="AU71" t="s">
        <v>2</v>
      </c>
      <c r="AV71" t="s">
        <v>2</v>
      </c>
      <c r="AW71" t="s">
        <v>2</v>
      </c>
      <c r="AX71" t="s">
        <v>2</v>
      </c>
      <c r="AY71" t="s">
        <v>2</v>
      </c>
      <c r="AZ71" t="s">
        <v>2</v>
      </c>
      <c r="BA71" t="s">
        <v>2</v>
      </c>
      <c r="BB71" t="s">
        <v>2</v>
      </c>
      <c r="BC71" t="s">
        <v>2</v>
      </c>
      <c r="BD71" t="s">
        <v>2</v>
      </c>
      <c r="BE71" t="s">
        <v>2</v>
      </c>
      <c r="BF71" t="s">
        <v>2</v>
      </c>
      <c r="BG71" t="s">
        <v>2</v>
      </c>
      <c r="BH71" t="s">
        <v>2</v>
      </c>
      <c r="BI71" t="s">
        <v>2</v>
      </c>
      <c r="BJ71" t="s">
        <v>2</v>
      </c>
      <c r="BK71" t="s">
        <v>2</v>
      </c>
      <c r="BL71" t="s">
        <v>2</v>
      </c>
      <c r="BM71" t="s">
        <v>2</v>
      </c>
      <c r="BN71" t="s">
        <v>2</v>
      </c>
      <c r="BO71" t="s">
        <v>2</v>
      </c>
      <c r="BP71" t="s">
        <v>2</v>
      </c>
      <c r="BQ71" t="s">
        <v>2</v>
      </c>
      <c r="BR71" t="s">
        <v>2</v>
      </c>
      <c r="BS71" t="s">
        <v>2</v>
      </c>
      <c r="BT71" t="s">
        <v>2</v>
      </c>
      <c r="BU71" t="s">
        <v>2</v>
      </c>
      <c r="BV71" t="s">
        <v>2</v>
      </c>
      <c r="BW71" t="s">
        <v>2</v>
      </c>
      <c r="BX71" t="s">
        <v>2</v>
      </c>
      <c r="BY71" t="s">
        <v>2</v>
      </c>
      <c r="BZ71" t="s">
        <v>2</v>
      </c>
      <c r="CA71" t="s">
        <v>2</v>
      </c>
      <c r="CB71" t="s">
        <v>2</v>
      </c>
      <c r="CC71" t="s">
        <v>2</v>
      </c>
      <c r="CD71" t="s">
        <v>2</v>
      </c>
      <c r="CE71" t="s">
        <v>2</v>
      </c>
      <c r="CF71" t="s">
        <v>2</v>
      </c>
      <c r="CG71" t="s">
        <v>2</v>
      </c>
      <c r="CH71" t="s">
        <v>2</v>
      </c>
      <c r="CI71" t="s">
        <v>2</v>
      </c>
      <c r="CJ71" t="s">
        <v>2</v>
      </c>
      <c r="CK71" t="s">
        <v>2</v>
      </c>
      <c r="CL71" t="s">
        <v>2</v>
      </c>
      <c r="CM71" t="s">
        <v>2</v>
      </c>
      <c r="CN71" t="s">
        <v>2</v>
      </c>
      <c r="CO71" t="s">
        <v>2</v>
      </c>
      <c r="CP71" t="s">
        <v>2</v>
      </c>
      <c r="CQ71" t="s">
        <v>2</v>
      </c>
      <c r="CR71" t="s">
        <v>2</v>
      </c>
      <c r="CS71" t="s">
        <v>2</v>
      </c>
      <c r="CT71" t="s">
        <v>2</v>
      </c>
      <c r="CU71" t="s">
        <v>2</v>
      </c>
      <c r="CV71" t="s">
        <v>2</v>
      </c>
      <c r="CW71" t="s">
        <v>2</v>
      </c>
      <c r="CX71" t="s">
        <v>2</v>
      </c>
      <c r="CY71" t="s">
        <v>2</v>
      </c>
      <c r="CZ71" t="s">
        <v>2</v>
      </c>
      <c r="DA71" t="s">
        <v>2</v>
      </c>
      <c r="DB71" t="s">
        <v>2</v>
      </c>
      <c r="DC71" t="s">
        <v>2</v>
      </c>
      <c r="DD71" t="s">
        <v>2</v>
      </c>
      <c r="DE71" t="s">
        <v>2</v>
      </c>
      <c r="DF71" t="s">
        <v>2</v>
      </c>
      <c r="DG71" t="s">
        <v>2</v>
      </c>
      <c r="DH71" t="s">
        <v>2</v>
      </c>
      <c r="DI71" t="s">
        <v>2</v>
      </c>
      <c r="DJ71" t="s">
        <v>2</v>
      </c>
      <c r="DK71" t="s">
        <v>2</v>
      </c>
      <c r="DL71" t="s">
        <v>2</v>
      </c>
      <c r="DM71" t="s">
        <v>2</v>
      </c>
      <c r="DN71" t="s">
        <v>2</v>
      </c>
      <c r="DO71" t="s">
        <v>2</v>
      </c>
      <c r="DP71" t="s">
        <v>2</v>
      </c>
      <c r="DQ71" t="s">
        <v>2</v>
      </c>
      <c r="DR71" t="s">
        <v>2</v>
      </c>
      <c r="DS71" t="s">
        <v>2</v>
      </c>
      <c r="DT71" t="s">
        <v>2</v>
      </c>
      <c r="DU71" t="s">
        <v>2</v>
      </c>
      <c r="DV71" t="s">
        <v>2</v>
      </c>
      <c r="DW71" t="s">
        <v>2</v>
      </c>
      <c r="DX71" t="s">
        <v>2</v>
      </c>
      <c r="DY71" t="s">
        <v>2</v>
      </c>
      <c r="DZ71" t="s">
        <v>2</v>
      </c>
      <c r="EA71" t="s">
        <v>2</v>
      </c>
      <c r="EB71" t="s">
        <v>2</v>
      </c>
      <c r="EC71" t="s">
        <v>2</v>
      </c>
      <c r="ED71" t="s">
        <v>2</v>
      </c>
      <c r="EE71" t="s">
        <v>2</v>
      </c>
      <c r="EF71" t="s">
        <v>2</v>
      </c>
      <c r="EG71" t="s">
        <v>2</v>
      </c>
      <c r="EH71" t="s">
        <v>2</v>
      </c>
      <c r="EI71" t="s">
        <v>2</v>
      </c>
      <c r="EJ71" t="s">
        <v>2</v>
      </c>
      <c r="EK71" t="s">
        <v>2</v>
      </c>
      <c r="EL71" t="s">
        <v>2</v>
      </c>
      <c r="EM71" t="s">
        <v>2</v>
      </c>
      <c r="EN71" t="s">
        <v>2</v>
      </c>
      <c r="EO71" t="s">
        <v>2</v>
      </c>
      <c r="EP71" t="s">
        <v>2</v>
      </c>
      <c r="EQ71" t="s">
        <v>2</v>
      </c>
      <c r="ER71" t="s">
        <v>2</v>
      </c>
      <c r="ES71" t="s">
        <v>2</v>
      </c>
      <c r="ET71" t="s">
        <v>2</v>
      </c>
      <c r="EU71" t="s">
        <v>2</v>
      </c>
      <c r="EV71" t="s">
        <v>2</v>
      </c>
      <c r="EW71" t="s">
        <v>2</v>
      </c>
      <c r="EX71" t="s">
        <v>2</v>
      </c>
      <c r="EY71" t="s">
        <v>2</v>
      </c>
      <c r="EZ71" t="s">
        <v>2</v>
      </c>
      <c r="FA71" t="s">
        <v>2</v>
      </c>
      <c r="FB71" t="s">
        <v>2</v>
      </c>
      <c r="FC71" t="s">
        <v>2</v>
      </c>
      <c r="FD71" t="s">
        <v>2</v>
      </c>
      <c r="FE71" t="s">
        <v>2</v>
      </c>
      <c r="FF71" t="s">
        <v>2</v>
      </c>
      <c r="FG71" t="s">
        <v>2</v>
      </c>
      <c r="FH71" t="s">
        <v>2</v>
      </c>
      <c r="FI71" t="s">
        <v>2</v>
      </c>
      <c r="FJ71" t="s">
        <v>2</v>
      </c>
      <c r="FK71" t="s">
        <v>2</v>
      </c>
      <c r="FL71" t="s">
        <v>2</v>
      </c>
      <c r="FM71" t="s">
        <v>2</v>
      </c>
      <c r="FN71" t="s">
        <v>2</v>
      </c>
      <c r="FO71" t="s">
        <v>2</v>
      </c>
      <c r="FP71" t="s">
        <v>2</v>
      </c>
      <c r="FQ71" t="s">
        <v>2</v>
      </c>
      <c r="FR71" t="s">
        <v>2</v>
      </c>
      <c r="FS71" t="s">
        <v>2</v>
      </c>
      <c r="FT71" t="s">
        <v>2</v>
      </c>
      <c r="FU71" t="s">
        <v>2</v>
      </c>
      <c r="FV71" t="s">
        <v>2</v>
      </c>
      <c r="FW71" t="s">
        <v>2</v>
      </c>
      <c r="FX71" t="s">
        <v>2</v>
      </c>
      <c r="FY71" t="s">
        <v>2</v>
      </c>
      <c r="FZ71" t="s">
        <v>2</v>
      </c>
      <c r="GA71" t="s">
        <v>2</v>
      </c>
      <c r="GB71" t="s">
        <v>2</v>
      </c>
      <c r="GC71" t="s">
        <v>2</v>
      </c>
      <c r="GD71" t="s">
        <v>2</v>
      </c>
      <c r="GE71" t="s">
        <v>2</v>
      </c>
      <c r="GF71" t="s">
        <v>2</v>
      </c>
      <c r="GG71" t="s">
        <v>2</v>
      </c>
      <c r="GH71" t="s">
        <v>2</v>
      </c>
      <c r="GI71" t="s">
        <v>2</v>
      </c>
      <c r="GJ71" t="s">
        <v>2</v>
      </c>
      <c r="GK71" t="s">
        <v>2</v>
      </c>
      <c r="GL71" t="s">
        <v>2</v>
      </c>
      <c r="GM71" t="s">
        <v>2</v>
      </c>
      <c r="GN71" t="s">
        <v>2</v>
      </c>
      <c r="GO71" t="s">
        <v>2</v>
      </c>
      <c r="GP71" t="s">
        <v>2</v>
      </c>
      <c r="GQ71" t="s">
        <v>2</v>
      </c>
      <c r="GR71" t="s">
        <v>2</v>
      </c>
      <c r="GS71" t="s">
        <v>2</v>
      </c>
      <c r="GT71" t="s">
        <v>2</v>
      </c>
      <c r="GU71" t="s">
        <v>2</v>
      </c>
      <c r="GV71" t="s">
        <v>2</v>
      </c>
      <c r="GW71" t="s">
        <v>2</v>
      </c>
      <c r="GX71" t="s">
        <v>2</v>
      </c>
      <c r="GY71" t="s">
        <v>2</v>
      </c>
      <c r="GZ71" t="s">
        <v>2</v>
      </c>
      <c r="HA71" t="s">
        <v>2</v>
      </c>
      <c r="HB71" t="s">
        <v>2</v>
      </c>
      <c r="HC71" t="s">
        <v>2</v>
      </c>
      <c r="HD71" t="s">
        <v>2</v>
      </c>
      <c r="HE71" t="s">
        <v>2</v>
      </c>
      <c r="HF71" t="s">
        <v>2</v>
      </c>
      <c r="HG71" t="s">
        <v>2</v>
      </c>
      <c r="HH71" t="s">
        <v>2</v>
      </c>
      <c r="HI71" t="s">
        <v>2</v>
      </c>
      <c r="HJ71" t="s">
        <v>2</v>
      </c>
      <c r="HK71" t="s">
        <v>2</v>
      </c>
      <c r="HL71" t="s">
        <v>2</v>
      </c>
      <c r="HM71" t="s">
        <v>2</v>
      </c>
      <c r="HN71" t="s">
        <v>2</v>
      </c>
      <c r="HO71" t="s">
        <v>2</v>
      </c>
      <c r="HP71" t="s">
        <v>2</v>
      </c>
      <c r="HQ71" t="s">
        <v>2</v>
      </c>
      <c r="HR71" t="s">
        <v>2</v>
      </c>
      <c r="HS71" t="s">
        <v>2</v>
      </c>
      <c r="HT71" t="s">
        <v>2</v>
      </c>
      <c r="HU71" t="s">
        <v>2</v>
      </c>
      <c r="HV71" t="s">
        <v>2</v>
      </c>
      <c r="HW71" t="s">
        <v>2</v>
      </c>
      <c r="HX71" t="s">
        <v>2</v>
      </c>
      <c r="HY71" t="s">
        <v>2</v>
      </c>
      <c r="HZ71" t="s">
        <v>2</v>
      </c>
      <c r="IA71" t="s">
        <v>2</v>
      </c>
      <c r="IB71" t="s">
        <v>2</v>
      </c>
      <c r="IC71" t="s">
        <v>2</v>
      </c>
      <c r="ID71" t="s">
        <v>2</v>
      </c>
      <c r="IE71" t="s">
        <v>2</v>
      </c>
      <c r="IF71" t="s">
        <v>2</v>
      </c>
      <c r="IG71" t="s">
        <v>2</v>
      </c>
      <c r="IH71" t="s">
        <v>2</v>
      </c>
      <c r="II71" t="s">
        <v>2</v>
      </c>
      <c r="IJ71" t="s">
        <v>2</v>
      </c>
      <c r="IK71" t="s">
        <v>2</v>
      </c>
      <c r="IL71" t="s">
        <v>2</v>
      </c>
      <c r="IM71" t="s">
        <v>2</v>
      </c>
      <c r="IN71" t="s">
        <v>2</v>
      </c>
      <c r="IO71" t="s">
        <v>2</v>
      </c>
      <c r="IP71" t="s">
        <v>2</v>
      </c>
      <c r="IQ71" t="s">
        <v>2</v>
      </c>
      <c r="IR71" t="s">
        <v>2</v>
      </c>
      <c r="IS71" t="s">
        <v>2</v>
      </c>
      <c r="IT71" t="s">
        <v>2</v>
      </c>
      <c r="IU71" t="s">
        <v>2</v>
      </c>
      <c r="IV71" t="s">
        <v>2</v>
      </c>
      <c r="IW71" t="s">
        <v>2</v>
      </c>
      <c r="IX71" t="s">
        <v>2</v>
      </c>
      <c r="IZ71" t="s">
        <v>2</v>
      </c>
      <c r="JA71" t="s">
        <v>2</v>
      </c>
      <c r="JB71" t="s">
        <v>2</v>
      </c>
      <c r="JC71" t="s">
        <v>2</v>
      </c>
      <c r="JD71" t="s">
        <v>2</v>
      </c>
      <c r="JE71" t="s">
        <v>2</v>
      </c>
      <c r="JF71" t="s">
        <v>2</v>
      </c>
      <c r="JG71" t="s">
        <v>2</v>
      </c>
      <c r="JH71" t="s">
        <v>2</v>
      </c>
      <c r="JI71" t="s">
        <v>2</v>
      </c>
      <c r="JJ71" t="s">
        <v>2</v>
      </c>
      <c r="JK71" t="s">
        <v>2</v>
      </c>
      <c r="JL71" t="s">
        <v>2</v>
      </c>
      <c r="JM71" t="s">
        <v>2</v>
      </c>
      <c r="JN71" t="s">
        <v>2</v>
      </c>
      <c r="JO71" t="s">
        <v>2</v>
      </c>
      <c r="JP71" t="s">
        <v>2</v>
      </c>
      <c r="JQ71" t="s">
        <v>2</v>
      </c>
      <c r="JR71" t="s">
        <v>2</v>
      </c>
      <c r="JS71" t="s">
        <v>2</v>
      </c>
      <c r="JT71" t="s">
        <v>2</v>
      </c>
      <c r="JU71" t="s">
        <v>2</v>
      </c>
      <c r="JV71" t="s">
        <v>2</v>
      </c>
      <c r="JW71" t="s">
        <v>2</v>
      </c>
      <c r="JX71" t="s">
        <v>2</v>
      </c>
      <c r="JY71" t="s">
        <v>2</v>
      </c>
      <c r="JZ71" t="s">
        <v>2</v>
      </c>
      <c r="KA71" t="s">
        <v>2</v>
      </c>
      <c r="KB71" t="s">
        <v>2</v>
      </c>
      <c r="KC71" t="s">
        <v>2</v>
      </c>
      <c r="KD71" t="s">
        <v>2</v>
      </c>
      <c r="KE71" t="s">
        <v>2</v>
      </c>
      <c r="KF71" t="s">
        <v>2</v>
      </c>
      <c r="KG71" t="s">
        <v>2</v>
      </c>
      <c r="KH71" t="s">
        <v>2</v>
      </c>
      <c r="KI71" t="s">
        <v>2</v>
      </c>
      <c r="KJ71" t="s">
        <v>2</v>
      </c>
      <c r="KK71" t="s">
        <v>2</v>
      </c>
      <c r="KL71" t="s">
        <v>2</v>
      </c>
      <c r="KM71" t="s">
        <v>2</v>
      </c>
      <c r="KN71" t="s">
        <v>2</v>
      </c>
      <c r="KO71" t="s">
        <v>2</v>
      </c>
      <c r="KP71" t="s">
        <v>2</v>
      </c>
      <c r="KQ71" t="s">
        <v>2</v>
      </c>
      <c r="KR71" t="s">
        <v>2</v>
      </c>
      <c r="KS71" t="s">
        <v>2</v>
      </c>
      <c r="KT71" t="s">
        <v>2</v>
      </c>
      <c r="KU71" t="s">
        <v>2</v>
      </c>
      <c r="KV71" t="s">
        <v>2</v>
      </c>
      <c r="KW71" t="s">
        <v>2</v>
      </c>
      <c r="KX71" t="s">
        <v>2</v>
      </c>
      <c r="KY71" t="s">
        <v>2</v>
      </c>
      <c r="KZ71" t="s">
        <v>2</v>
      </c>
      <c r="LA71" t="s">
        <v>2</v>
      </c>
      <c r="LB71" t="s">
        <v>2</v>
      </c>
      <c r="LC71" t="s">
        <v>2</v>
      </c>
      <c r="LD71" t="s">
        <v>2</v>
      </c>
      <c r="LE71" t="s">
        <v>2</v>
      </c>
      <c r="LF71" t="s">
        <v>2</v>
      </c>
      <c r="LG71" t="s">
        <v>2</v>
      </c>
      <c r="LH71" t="s">
        <v>2</v>
      </c>
      <c r="LI71" t="s">
        <v>2</v>
      </c>
      <c r="LJ71" t="s">
        <v>2</v>
      </c>
      <c r="LK71" t="s">
        <v>2</v>
      </c>
      <c r="LL71" t="s">
        <v>2</v>
      </c>
      <c r="LO71" t="s">
        <v>2</v>
      </c>
      <c r="LP71" t="s">
        <v>2</v>
      </c>
      <c r="LQ71" t="s">
        <v>2</v>
      </c>
      <c r="LR71" t="s">
        <v>2</v>
      </c>
      <c r="LS71" t="s">
        <v>2</v>
      </c>
      <c r="LT71" t="s">
        <v>2</v>
      </c>
      <c r="LU71" t="s">
        <v>2</v>
      </c>
      <c r="LV71" t="s">
        <v>2</v>
      </c>
      <c r="LW71" t="s">
        <v>2</v>
      </c>
      <c r="LX71" t="s">
        <v>2</v>
      </c>
      <c r="LY71" t="s">
        <v>2</v>
      </c>
      <c r="LZ71" t="s">
        <v>2</v>
      </c>
      <c r="MA71" t="s">
        <v>2</v>
      </c>
      <c r="MB71" t="s">
        <v>2</v>
      </c>
      <c r="MC71" t="s">
        <v>2</v>
      </c>
      <c r="MD71" t="s">
        <v>2</v>
      </c>
      <c r="ME71" t="s">
        <v>2</v>
      </c>
      <c r="MF71" t="s">
        <v>2</v>
      </c>
      <c r="MG71" t="s">
        <v>2</v>
      </c>
      <c r="MH71" t="s">
        <v>2</v>
      </c>
      <c r="MI71" t="s">
        <v>2</v>
      </c>
      <c r="MJ71" t="s">
        <v>2</v>
      </c>
      <c r="MK71" t="s">
        <v>2</v>
      </c>
      <c r="ML71" t="s">
        <v>2</v>
      </c>
      <c r="MM71" t="s">
        <v>2</v>
      </c>
      <c r="MN71" t="s">
        <v>2</v>
      </c>
      <c r="MO71" t="s">
        <v>2</v>
      </c>
      <c r="MP71" t="s">
        <v>2</v>
      </c>
      <c r="MQ71" t="s">
        <v>2</v>
      </c>
      <c r="MR71" t="s">
        <v>2</v>
      </c>
      <c r="MS71" t="s">
        <v>2</v>
      </c>
      <c r="MT71" t="s">
        <v>2</v>
      </c>
      <c r="MU71" t="s">
        <v>2</v>
      </c>
      <c r="MV71" t="s">
        <v>2</v>
      </c>
      <c r="MW71" t="s">
        <v>2</v>
      </c>
      <c r="MX71" t="s">
        <v>2</v>
      </c>
      <c r="MY71" t="s">
        <v>2</v>
      </c>
      <c r="MZ71" t="s">
        <v>2</v>
      </c>
      <c r="NA71" t="s">
        <v>2</v>
      </c>
      <c r="NB71" t="s">
        <v>2</v>
      </c>
      <c r="NC71" t="s">
        <v>2</v>
      </c>
      <c r="ND71" t="s">
        <v>2</v>
      </c>
      <c r="NE71" t="s">
        <v>2</v>
      </c>
      <c r="NF71" t="s">
        <v>2</v>
      </c>
      <c r="NG71" t="s">
        <v>2</v>
      </c>
      <c r="NH71" t="s">
        <v>2</v>
      </c>
      <c r="NI71" t="s">
        <v>2</v>
      </c>
      <c r="NJ71" t="s">
        <v>2</v>
      </c>
      <c r="NK71" t="s">
        <v>2</v>
      </c>
      <c r="NL71" t="s">
        <v>2</v>
      </c>
      <c r="NM71" t="s">
        <v>2</v>
      </c>
      <c r="NN71" t="s">
        <v>2</v>
      </c>
      <c r="NO71" t="s">
        <v>2</v>
      </c>
      <c r="NP71" t="s">
        <v>2</v>
      </c>
      <c r="NQ71" t="s">
        <v>2</v>
      </c>
      <c r="NR71" t="s">
        <v>2</v>
      </c>
      <c r="NS71" t="s">
        <v>2</v>
      </c>
      <c r="NT71" t="s">
        <v>2</v>
      </c>
      <c r="NU71" t="s">
        <v>2</v>
      </c>
      <c r="NV71" t="s">
        <v>2</v>
      </c>
      <c r="NW71" t="s">
        <v>2</v>
      </c>
      <c r="NX71" t="s">
        <v>2</v>
      </c>
      <c r="NY71">
        <v>5</v>
      </c>
      <c r="NZ71" s="5">
        <v>3</v>
      </c>
      <c r="OA71" s="5">
        <v>2</v>
      </c>
      <c r="OB71" s="5">
        <v>3</v>
      </c>
      <c r="OC71" s="5">
        <v>2</v>
      </c>
      <c r="OD71" s="5">
        <v>1</v>
      </c>
      <c r="OE71" s="5">
        <v>1</v>
      </c>
      <c r="OF71" s="5">
        <v>1</v>
      </c>
      <c r="OG71" s="5">
        <v>2</v>
      </c>
      <c r="OH71" s="5">
        <v>4</v>
      </c>
      <c r="OI71" s="5">
        <v>2</v>
      </c>
      <c r="OJ71" s="5">
        <v>2</v>
      </c>
      <c r="OK71" s="5">
        <v>1</v>
      </c>
      <c r="OL71" s="5">
        <v>1</v>
      </c>
      <c r="OM71" s="5">
        <v>1</v>
      </c>
      <c r="ON71" t="s">
        <v>2</v>
      </c>
      <c r="OO71" t="s">
        <v>2</v>
      </c>
      <c r="OP71" s="5">
        <v>2</v>
      </c>
      <c r="OQ71" s="5">
        <v>2</v>
      </c>
      <c r="OR71" s="5">
        <v>2</v>
      </c>
      <c r="OS71" s="5">
        <v>1</v>
      </c>
      <c r="OT71" s="5">
        <v>1</v>
      </c>
      <c r="OU71" s="5">
        <v>1</v>
      </c>
      <c r="OV71" s="5">
        <v>1</v>
      </c>
      <c r="OW71" s="5">
        <v>3</v>
      </c>
      <c r="OX71" s="5">
        <v>3</v>
      </c>
      <c r="OY71" s="5">
        <v>2</v>
      </c>
      <c r="OZ71" s="5">
        <v>2</v>
      </c>
      <c r="PA71" s="5">
        <v>1</v>
      </c>
      <c r="PB71" s="5">
        <v>2</v>
      </c>
      <c r="PC71" s="5">
        <v>3</v>
      </c>
      <c r="PD71" s="5">
        <v>1</v>
      </c>
      <c r="PE71" s="5">
        <v>1</v>
      </c>
      <c r="PF71">
        <v>5</v>
      </c>
      <c r="PG71" s="5">
        <v>3</v>
      </c>
      <c r="PH71" s="5">
        <v>1</v>
      </c>
      <c r="PI71" s="5">
        <v>2</v>
      </c>
      <c r="PJ71" s="5">
        <v>2</v>
      </c>
      <c r="PK71" s="5">
        <v>2</v>
      </c>
      <c r="PL71" s="5">
        <v>2</v>
      </c>
      <c r="PM71" s="5">
        <v>2</v>
      </c>
      <c r="PN71" s="5">
        <v>2</v>
      </c>
      <c r="PO71" s="5">
        <v>3</v>
      </c>
      <c r="PP71" s="5">
        <v>3</v>
      </c>
      <c r="PQ71" s="5">
        <v>3</v>
      </c>
      <c r="PR71" s="5">
        <v>1</v>
      </c>
      <c r="PS71" s="5">
        <v>1</v>
      </c>
      <c r="PT71" s="5">
        <v>1</v>
      </c>
      <c r="PU71" s="5">
        <v>2</v>
      </c>
      <c r="PV71" s="5">
        <v>2</v>
      </c>
      <c r="PW71" s="5">
        <v>2</v>
      </c>
      <c r="PX71" s="5">
        <v>1</v>
      </c>
      <c r="PY71" s="5">
        <v>1</v>
      </c>
      <c r="PZ71" s="5">
        <v>1</v>
      </c>
      <c r="QA71" s="5">
        <v>1</v>
      </c>
      <c r="QB71" s="5">
        <v>3</v>
      </c>
      <c r="QC71" s="5">
        <v>2</v>
      </c>
      <c r="QD71" s="5">
        <v>1</v>
      </c>
      <c r="QE71" s="5">
        <v>1</v>
      </c>
      <c r="QF71" s="5">
        <v>1</v>
      </c>
      <c r="QG71" s="5">
        <v>2</v>
      </c>
      <c r="QH71" s="5">
        <v>3</v>
      </c>
      <c r="QI71" s="5">
        <v>1</v>
      </c>
      <c r="QJ71" s="5">
        <v>1</v>
      </c>
      <c r="QK71">
        <v>4</v>
      </c>
      <c r="QL71" s="5">
        <v>3</v>
      </c>
      <c r="QM71" s="5">
        <v>2</v>
      </c>
      <c r="QN71" s="5">
        <v>2</v>
      </c>
      <c r="QO71" s="5">
        <v>2</v>
      </c>
      <c r="QP71" s="5">
        <v>1</v>
      </c>
      <c r="QQ71" s="5">
        <v>1</v>
      </c>
      <c r="QR71" s="5">
        <v>1</v>
      </c>
      <c r="QS71" s="5">
        <v>2</v>
      </c>
      <c r="QT71" s="5">
        <v>3</v>
      </c>
      <c r="QU71" s="5">
        <v>3</v>
      </c>
      <c r="QV71" s="5">
        <v>2</v>
      </c>
      <c r="QW71" s="5">
        <v>1</v>
      </c>
      <c r="QX71" s="5">
        <v>1</v>
      </c>
      <c r="QY71" s="5">
        <v>1</v>
      </c>
      <c r="QZ71" t="s">
        <v>2</v>
      </c>
      <c r="RA71" s="5">
        <v>2</v>
      </c>
      <c r="RB71" s="5">
        <v>2</v>
      </c>
      <c r="RC71" s="5">
        <v>2</v>
      </c>
      <c r="RD71" s="5">
        <v>1</v>
      </c>
      <c r="RE71" s="5">
        <v>1</v>
      </c>
      <c r="RF71" s="5">
        <v>1</v>
      </c>
      <c r="RG71" s="5">
        <v>1</v>
      </c>
      <c r="RH71" s="5">
        <v>3</v>
      </c>
      <c r="RI71" s="5">
        <v>1</v>
      </c>
      <c r="RJ71" s="5">
        <v>1</v>
      </c>
      <c r="RK71" s="5">
        <v>1</v>
      </c>
      <c r="RL71" s="5">
        <v>1</v>
      </c>
      <c r="RM71" s="5">
        <v>2</v>
      </c>
      <c r="RN71" s="5">
        <v>3</v>
      </c>
      <c r="RO71" s="5">
        <v>1</v>
      </c>
      <c r="RP71" s="5">
        <v>1</v>
      </c>
      <c r="RQ71" t="s">
        <v>2</v>
      </c>
      <c r="RR71">
        <v>5</v>
      </c>
      <c r="RS71" s="5">
        <v>3</v>
      </c>
      <c r="RT71" s="5">
        <v>2</v>
      </c>
      <c r="RU71" s="5">
        <v>2</v>
      </c>
      <c r="RV71" s="5">
        <v>2</v>
      </c>
      <c r="RW71" s="5">
        <v>2</v>
      </c>
      <c r="RX71" s="5">
        <v>2</v>
      </c>
      <c r="RY71" s="5">
        <v>2</v>
      </c>
      <c r="RZ71" s="5">
        <v>2</v>
      </c>
      <c r="SA71" s="5">
        <v>3</v>
      </c>
      <c r="SB71" s="5">
        <v>3</v>
      </c>
      <c r="SC71" s="5">
        <v>1</v>
      </c>
      <c r="SD71" s="5">
        <v>1</v>
      </c>
      <c r="SE71" s="5">
        <v>1</v>
      </c>
      <c r="SF71" s="5">
        <v>1</v>
      </c>
      <c r="SG71" s="5">
        <v>3</v>
      </c>
      <c r="SH71" s="5">
        <v>2</v>
      </c>
      <c r="SI71" s="5">
        <v>2</v>
      </c>
      <c r="SJ71" s="5">
        <v>1</v>
      </c>
      <c r="SK71" s="5">
        <v>1</v>
      </c>
      <c r="SL71" s="5">
        <v>1</v>
      </c>
      <c r="SM71" s="5">
        <v>1</v>
      </c>
      <c r="SN71" s="5">
        <v>3</v>
      </c>
      <c r="SO71" s="5">
        <v>1</v>
      </c>
      <c r="SP71" s="5">
        <v>1</v>
      </c>
      <c r="SQ71" s="5">
        <v>1</v>
      </c>
      <c r="SR71" s="5">
        <v>1</v>
      </c>
      <c r="SS71" s="5">
        <v>1</v>
      </c>
      <c r="ST71" s="5">
        <v>3</v>
      </c>
      <c r="SU71" s="5">
        <v>1</v>
      </c>
      <c r="SV71" s="5">
        <v>1</v>
      </c>
      <c r="SW71" s="5">
        <v>2</v>
      </c>
      <c r="SX71" s="5">
        <v>2</v>
      </c>
      <c r="SY71" s="5">
        <v>2</v>
      </c>
      <c r="SZ71" s="5">
        <v>2</v>
      </c>
      <c r="TA71" s="5">
        <v>2</v>
      </c>
      <c r="TB71" s="5">
        <v>2</v>
      </c>
      <c r="TC71" s="5">
        <v>2</v>
      </c>
      <c r="TD71" s="5">
        <v>3</v>
      </c>
      <c r="TE71" s="5">
        <v>3</v>
      </c>
      <c r="TF71" s="5">
        <v>2</v>
      </c>
      <c r="TG71" s="5">
        <v>1</v>
      </c>
      <c r="TH71" s="5">
        <v>1</v>
      </c>
      <c r="TI71" s="5">
        <v>1</v>
      </c>
      <c r="TJ71" t="s">
        <v>2</v>
      </c>
      <c r="TK71" t="s">
        <v>2</v>
      </c>
      <c r="TL71" s="5">
        <v>2</v>
      </c>
      <c r="TM71" s="5">
        <v>2</v>
      </c>
      <c r="TN71" s="5">
        <v>2</v>
      </c>
      <c r="TO71" s="5">
        <v>1</v>
      </c>
      <c r="TP71" s="5">
        <v>1</v>
      </c>
      <c r="TQ71" s="5">
        <v>1</v>
      </c>
      <c r="TR71" s="5">
        <v>1</v>
      </c>
      <c r="TS71" s="5">
        <v>3</v>
      </c>
      <c r="TT71" s="5">
        <v>1</v>
      </c>
      <c r="TU71" s="5">
        <v>1</v>
      </c>
      <c r="TV71" s="5">
        <v>1</v>
      </c>
      <c r="TW71" s="5">
        <v>1</v>
      </c>
      <c r="TX71" s="5">
        <v>2</v>
      </c>
      <c r="TY71" s="5">
        <v>3</v>
      </c>
      <c r="TZ71" s="5">
        <v>1</v>
      </c>
      <c r="UA71" s="5">
        <v>1</v>
      </c>
      <c r="UB71" s="5">
        <v>1</v>
      </c>
      <c r="UC71" s="5">
        <v>1</v>
      </c>
      <c r="UD71" s="4">
        <v>5</v>
      </c>
      <c r="UE71">
        <v>1973</v>
      </c>
      <c r="UF71">
        <v>1</v>
      </c>
      <c r="UG71" s="5">
        <v>2</v>
      </c>
      <c r="UH71">
        <v>1</v>
      </c>
      <c r="UI71" s="5">
        <v>2</v>
      </c>
    </row>
    <row r="72" spans="1:555" x14ac:dyDescent="0.3">
      <c r="A72">
        <v>327</v>
      </c>
      <c r="B72">
        <v>1</v>
      </c>
      <c r="C72" t="s">
        <v>2</v>
      </c>
      <c r="D72" t="s">
        <v>2</v>
      </c>
      <c r="E72" t="s">
        <v>2</v>
      </c>
      <c r="F72" t="s">
        <v>2</v>
      </c>
      <c r="G72" t="s">
        <v>2</v>
      </c>
      <c r="H72" t="s">
        <v>2</v>
      </c>
      <c r="I72" t="s">
        <v>2</v>
      </c>
      <c r="J72" t="s">
        <v>2</v>
      </c>
      <c r="K72" t="s">
        <v>2</v>
      </c>
      <c r="L72" t="s">
        <v>2</v>
      </c>
      <c r="M72" t="s">
        <v>2</v>
      </c>
      <c r="N72" t="s">
        <v>2</v>
      </c>
      <c r="O72">
        <v>5</v>
      </c>
      <c r="P72">
        <v>5</v>
      </c>
      <c r="Q72" s="5">
        <v>3</v>
      </c>
      <c r="R72" s="5">
        <v>3</v>
      </c>
      <c r="S72" s="4">
        <v>2</v>
      </c>
      <c r="T72" s="4">
        <v>3</v>
      </c>
      <c r="U72" s="4">
        <v>4</v>
      </c>
      <c r="V72" s="4">
        <v>4</v>
      </c>
      <c r="W72" s="4">
        <v>4</v>
      </c>
      <c r="X72" s="4">
        <v>3</v>
      </c>
      <c r="Y72" s="4">
        <v>2</v>
      </c>
      <c r="Z72" s="4">
        <v>3</v>
      </c>
      <c r="AA72" s="4">
        <v>3</v>
      </c>
      <c r="AB72" s="4">
        <v>4</v>
      </c>
      <c r="AC72" s="4">
        <v>4</v>
      </c>
      <c r="AD72" s="4">
        <v>2</v>
      </c>
      <c r="AE72" s="4">
        <v>2</v>
      </c>
      <c r="AF72" s="4">
        <v>2</v>
      </c>
      <c r="AG72" s="4">
        <v>2</v>
      </c>
      <c r="AH72">
        <v>5</v>
      </c>
      <c r="AI72" s="5">
        <v>3</v>
      </c>
      <c r="AJ72" s="5">
        <v>2</v>
      </c>
      <c r="AK72" s="5">
        <v>2</v>
      </c>
      <c r="AL72" s="5">
        <v>3</v>
      </c>
      <c r="AM72" s="5">
        <v>3</v>
      </c>
      <c r="AN72" s="5">
        <v>2</v>
      </c>
      <c r="AO72" s="5">
        <v>3</v>
      </c>
      <c r="AP72" s="5">
        <v>2</v>
      </c>
      <c r="AQ72" s="5">
        <v>3</v>
      </c>
      <c r="AR72" s="5">
        <v>2</v>
      </c>
      <c r="AS72" s="5">
        <v>3</v>
      </c>
      <c r="AT72" s="5">
        <v>2</v>
      </c>
      <c r="AU72" s="5">
        <v>2</v>
      </c>
      <c r="AV72" t="s">
        <v>2</v>
      </c>
      <c r="AW72" t="s">
        <v>2</v>
      </c>
      <c r="AX72" t="s">
        <v>2</v>
      </c>
      <c r="AY72" s="5">
        <v>2</v>
      </c>
      <c r="AZ72" s="5">
        <v>2</v>
      </c>
      <c r="BA72" s="5">
        <v>3</v>
      </c>
      <c r="BB72" s="5">
        <v>3</v>
      </c>
      <c r="BC72" s="5">
        <v>3</v>
      </c>
      <c r="BD72" s="5">
        <v>2</v>
      </c>
      <c r="BE72" s="5">
        <v>2</v>
      </c>
      <c r="BF72" s="5">
        <v>3</v>
      </c>
      <c r="BG72" s="5">
        <v>2</v>
      </c>
      <c r="BH72" s="5">
        <v>3</v>
      </c>
      <c r="BI72" s="5">
        <v>1</v>
      </c>
      <c r="BJ72" s="5">
        <v>2</v>
      </c>
      <c r="BK72" s="5">
        <v>2</v>
      </c>
      <c r="BL72" s="5">
        <v>2</v>
      </c>
      <c r="BM72" s="5">
        <v>1</v>
      </c>
      <c r="BN72" s="5">
        <v>1</v>
      </c>
      <c r="BO72" s="5">
        <v>2</v>
      </c>
      <c r="BP72" s="5">
        <v>3</v>
      </c>
      <c r="BQ72" t="s">
        <v>2</v>
      </c>
      <c r="BR72" t="s">
        <v>2</v>
      </c>
      <c r="BS72" t="s">
        <v>2</v>
      </c>
      <c r="BT72" t="s">
        <v>2</v>
      </c>
      <c r="BU72" t="s">
        <v>2</v>
      </c>
      <c r="BV72" t="s">
        <v>2</v>
      </c>
      <c r="BW72" t="s">
        <v>2</v>
      </c>
      <c r="BX72" t="s">
        <v>2</v>
      </c>
      <c r="BY72" t="s">
        <v>2</v>
      </c>
      <c r="BZ72" t="s">
        <v>2</v>
      </c>
      <c r="CA72" t="s">
        <v>2</v>
      </c>
      <c r="CB72" t="s">
        <v>2</v>
      </c>
      <c r="CC72" t="s">
        <v>2</v>
      </c>
      <c r="CD72" t="s">
        <v>2</v>
      </c>
      <c r="CE72" t="s">
        <v>2</v>
      </c>
      <c r="CF72" t="s">
        <v>2</v>
      </c>
      <c r="CG72" t="s">
        <v>2</v>
      </c>
      <c r="CH72" t="s">
        <v>2</v>
      </c>
      <c r="CI72" t="s">
        <v>2</v>
      </c>
      <c r="CJ72" t="s">
        <v>2</v>
      </c>
      <c r="CK72" t="s">
        <v>2</v>
      </c>
      <c r="CL72" t="s">
        <v>2</v>
      </c>
      <c r="CM72" t="s">
        <v>2</v>
      </c>
      <c r="CN72" t="s">
        <v>2</v>
      </c>
      <c r="CO72" t="s">
        <v>2</v>
      </c>
      <c r="CP72" t="s">
        <v>2</v>
      </c>
      <c r="CQ72" t="s">
        <v>2</v>
      </c>
      <c r="CR72" t="s">
        <v>2</v>
      </c>
      <c r="CS72" t="s">
        <v>2</v>
      </c>
      <c r="CT72" t="s">
        <v>2</v>
      </c>
      <c r="CU72" t="s">
        <v>2</v>
      </c>
      <c r="CV72" t="s">
        <v>2</v>
      </c>
      <c r="CW72" t="s">
        <v>2</v>
      </c>
      <c r="CX72" t="s">
        <v>2</v>
      </c>
      <c r="CY72" t="s">
        <v>2</v>
      </c>
      <c r="CZ72" t="s">
        <v>2</v>
      </c>
      <c r="DA72" t="s">
        <v>2</v>
      </c>
      <c r="DB72" t="s">
        <v>2</v>
      </c>
      <c r="DC72" t="s">
        <v>2</v>
      </c>
      <c r="DD72" t="s">
        <v>2</v>
      </c>
      <c r="DE72" t="s">
        <v>2</v>
      </c>
      <c r="DF72" t="s">
        <v>2</v>
      </c>
      <c r="DG72" t="s">
        <v>2</v>
      </c>
      <c r="DH72" t="s">
        <v>2</v>
      </c>
      <c r="DI72" t="s">
        <v>2</v>
      </c>
      <c r="DJ72" t="s">
        <v>2</v>
      </c>
      <c r="DK72" t="s">
        <v>2</v>
      </c>
      <c r="DL72" t="s">
        <v>2</v>
      </c>
      <c r="DM72" t="s">
        <v>2</v>
      </c>
      <c r="DN72" t="s">
        <v>2</v>
      </c>
      <c r="DO72" t="s">
        <v>2</v>
      </c>
      <c r="DP72" t="s">
        <v>2</v>
      </c>
      <c r="DQ72" t="s">
        <v>2</v>
      </c>
      <c r="DR72" t="s">
        <v>2</v>
      </c>
      <c r="DS72" t="s">
        <v>2</v>
      </c>
      <c r="DT72" t="s">
        <v>2</v>
      </c>
      <c r="DU72" t="s">
        <v>2</v>
      </c>
      <c r="DV72" t="s">
        <v>2</v>
      </c>
      <c r="DW72" t="s">
        <v>2</v>
      </c>
      <c r="DX72" t="s">
        <v>2</v>
      </c>
      <c r="DY72" t="s">
        <v>2</v>
      </c>
      <c r="DZ72" t="s">
        <v>2</v>
      </c>
      <c r="EA72" t="s">
        <v>2</v>
      </c>
      <c r="EB72" t="s">
        <v>2</v>
      </c>
      <c r="EC72" t="s">
        <v>2</v>
      </c>
      <c r="ED72" t="s">
        <v>2</v>
      </c>
      <c r="EE72" t="s">
        <v>2</v>
      </c>
      <c r="EF72" t="s">
        <v>2</v>
      </c>
      <c r="EG72" t="s">
        <v>2</v>
      </c>
      <c r="EH72" t="s">
        <v>2</v>
      </c>
      <c r="EI72" t="s">
        <v>2</v>
      </c>
      <c r="EJ72" t="s">
        <v>2</v>
      </c>
      <c r="EK72" t="s">
        <v>2</v>
      </c>
      <c r="EL72" t="s">
        <v>2</v>
      </c>
      <c r="EM72" t="s">
        <v>2</v>
      </c>
      <c r="EN72" t="s">
        <v>2</v>
      </c>
      <c r="EO72" t="s">
        <v>2</v>
      </c>
      <c r="EP72" t="s">
        <v>2</v>
      </c>
      <c r="EQ72" t="s">
        <v>2</v>
      </c>
      <c r="ER72" t="s">
        <v>2</v>
      </c>
      <c r="ES72" t="s">
        <v>2</v>
      </c>
      <c r="ET72" t="s">
        <v>2</v>
      </c>
      <c r="EU72" t="s">
        <v>2</v>
      </c>
      <c r="EV72" t="s">
        <v>2</v>
      </c>
      <c r="EW72" t="s">
        <v>2</v>
      </c>
      <c r="EX72" t="s">
        <v>2</v>
      </c>
      <c r="EY72" t="s">
        <v>2</v>
      </c>
      <c r="EZ72" t="s">
        <v>2</v>
      </c>
      <c r="FA72" t="s">
        <v>2</v>
      </c>
      <c r="FB72" t="s">
        <v>2</v>
      </c>
      <c r="FC72" t="s">
        <v>2</v>
      </c>
      <c r="FD72" t="s">
        <v>2</v>
      </c>
      <c r="FE72" t="s">
        <v>2</v>
      </c>
      <c r="FF72" t="s">
        <v>2</v>
      </c>
      <c r="FG72" t="s">
        <v>2</v>
      </c>
      <c r="FH72" t="s">
        <v>2</v>
      </c>
      <c r="FI72" t="s">
        <v>2</v>
      </c>
      <c r="FJ72" t="s">
        <v>2</v>
      </c>
      <c r="FK72" t="s">
        <v>2</v>
      </c>
      <c r="FL72" t="s">
        <v>2</v>
      </c>
      <c r="FM72" t="s">
        <v>2</v>
      </c>
      <c r="FN72" t="s">
        <v>2</v>
      </c>
      <c r="FO72" t="s">
        <v>2</v>
      </c>
      <c r="FP72" t="s">
        <v>2</v>
      </c>
      <c r="FQ72" t="s">
        <v>2</v>
      </c>
      <c r="FR72" t="s">
        <v>2</v>
      </c>
      <c r="FS72" t="s">
        <v>2</v>
      </c>
      <c r="FT72" t="s">
        <v>2</v>
      </c>
      <c r="FU72" t="s">
        <v>2</v>
      </c>
      <c r="FV72" t="s">
        <v>2</v>
      </c>
      <c r="FW72" t="s">
        <v>2</v>
      </c>
      <c r="FX72" t="s">
        <v>2</v>
      </c>
      <c r="FY72" t="s">
        <v>2</v>
      </c>
      <c r="FZ72" t="s">
        <v>2</v>
      </c>
      <c r="GA72" t="s">
        <v>2</v>
      </c>
      <c r="GB72" t="s">
        <v>2</v>
      </c>
      <c r="GC72" t="s">
        <v>2</v>
      </c>
      <c r="GD72" t="s">
        <v>2</v>
      </c>
      <c r="GE72" t="s">
        <v>2</v>
      </c>
      <c r="GF72" t="s">
        <v>2</v>
      </c>
      <c r="GG72" t="s">
        <v>2</v>
      </c>
      <c r="GH72" t="s">
        <v>2</v>
      </c>
      <c r="GI72" t="s">
        <v>2</v>
      </c>
      <c r="GJ72" t="s">
        <v>2</v>
      </c>
      <c r="GK72" t="s">
        <v>2</v>
      </c>
      <c r="GL72" t="s">
        <v>2</v>
      </c>
      <c r="GM72" t="s">
        <v>2</v>
      </c>
      <c r="GN72" t="s">
        <v>2</v>
      </c>
      <c r="GO72" t="s">
        <v>2</v>
      </c>
      <c r="GP72" t="s">
        <v>2</v>
      </c>
      <c r="GQ72" t="s">
        <v>2</v>
      </c>
      <c r="GR72" t="s">
        <v>2</v>
      </c>
      <c r="GS72" t="s">
        <v>2</v>
      </c>
      <c r="GT72" t="s">
        <v>2</v>
      </c>
      <c r="GU72" t="s">
        <v>2</v>
      </c>
      <c r="GV72" t="s">
        <v>2</v>
      </c>
      <c r="GW72" t="s">
        <v>2</v>
      </c>
      <c r="GX72" t="s">
        <v>2</v>
      </c>
      <c r="GY72" t="s">
        <v>2</v>
      </c>
      <c r="GZ72" t="s">
        <v>2</v>
      </c>
      <c r="HA72" t="s">
        <v>2</v>
      </c>
      <c r="HB72" t="s">
        <v>2</v>
      </c>
      <c r="HC72" t="s">
        <v>2</v>
      </c>
      <c r="HD72" t="s">
        <v>2</v>
      </c>
      <c r="HE72" t="s">
        <v>2</v>
      </c>
      <c r="HF72" t="s">
        <v>2</v>
      </c>
      <c r="HG72" t="s">
        <v>2</v>
      </c>
      <c r="HH72" t="s">
        <v>2</v>
      </c>
      <c r="HI72" t="s">
        <v>2</v>
      </c>
      <c r="HJ72" t="s">
        <v>2</v>
      </c>
      <c r="HK72" t="s">
        <v>2</v>
      </c>
      <c r="HL72" t="s">
        <v>2</v>
      </c>
      <c r="HM72" t="s">
        <v>2</v>
      </c>
      <c r="HN72" t="s">
        <v>2</v>
      </c>
      <c r="HO72" t="s">
        <v>2</v>
      </c>
      <c r="HP72" t="s">
        <v>2</v>
      </c>
      <c r="HQ72" t="s">
        <v>2</v>
      </c>
      <c r="HR72" t="s">
        <v>2</v>
      </c>
      <c r="HS72" t="s">
        <v>2</v>
      </c>
      <c r="HT72" t="s">
        <v>2</v>
      </c>
      <c r="HU72" t="s">
        <v>2</v>
      </c>
      <c r="HV72" t="s">
        <v>2</v>
      </c>
      <c r="HW72" s="5">
        <v>6</v>
      </c>
      <c r="HX72">
        <v>5</v>
      </c>
      <c r="HY72" s="5">
        <v>2</v>
      </c>
      <c r="HZ72" s="5">
        <v>3</v>
      </c>
      <c r="IA72" s="5">
        <v>3</v>
      </c>
      <c r="IB72" s="5">
        <v>3</v>
      </c>
      <c r="IC72" s="5">
        <v>2</v>
      </c>
      <c r="ID72" s="5">
        <v>1</v>
      </c>
      <c r="IE72" s="5">
        <v>1</v>
      </c>
      <c r="IF72" s="5">
        <v>1</v>
      </c>
      <c r="IG72" s="5">
        <v>1</v>
      </c>
      <c r="IH72" s="5">
        <v>1</v>
      </c>
      <c r="II72" s="5">
        <v>1</v>
      </c>
      <c r="IJ72" s="5">
        <v>1</v>
      </c>
      <c r="IK72" t="s">
        <v>2</v>
      </c>
      <c r="IL72" s="5">
        <v>2</v>
      </c>
      <c r="IM72" s="5">
        <v>2</v>
      </c>
      <c r="IN72" s="5">
        <v>3</v>
      </c>
      <c r="IO72" s="5">
        <v>3</v>
      </c>
      <c r="IP72" s="5">
        <v>3</v>
      </c>
      <c r="IQ72" s="5">
        <v>2</v>
      </c>
      <c r="IR72" s="5">
        <v>2</v>
      </c>
      <c r="IS72" s="5">
        <v>3</v>
      </c>
      <c r="IT72" s="5">
        <v>2</v>
      </c>
      <c r="IU72" s="5">
        <v>1</v>
      </c>
      <c r="IV72" s="5">
        <v>1</v>
      </c>
      <c r="IW72" s="5">
        <v>1</v>
      </c>
      <c r="IX72" s="5">
        <v>3</v>
      </c>
      <c r="IZ72" t="s">
        <v>2</v>
      </c>
      <c r="JA72" t="s">
        <v>2</v>
      </c>
      <c r="JB72" t="s">
        <v>2</v>
      </c>
      <c r="JC72" t="s">
        <v>2</v>
      </c>
      <c r="JD72" t="s">
        <v>2</v>
      </c>
      <c r="JE72" t="s">
        <v>2</v>
      </c>
      <c r="JF72" t="s">
        <v>2</v>
      </c>
      <c r="JG72" t="s">
        <v>2</v>
      </c>
      <c r="JH72" t="s">
        <v>2</v>
      </c>
      <c r="JI72" t="s">
        <v>2</v>
      </c>
      <c r="JJ72" t="s">
        <v>2</v>
      </c>
      <c r="JK72" t="s">
        <v>2</v>
      </c>
      <c r="JL72" t="s">
        <v>2</v>
      </c>
      <c r="JM72" t="s">
        <v>2</v>
      </c>
      <c r="JN72" t="s">
        <v>2</v>
      </c>
      <c r="JO72" t="s">
        <v>2</v>
      </c>
      <c r="JP72" t="s">
        <v>2</v>
      </c>
      <c r="JQ72" t="s">
        <v>2</v>
      </c>
      <c r="JR72" t="s">
        <v>2</v>
      </c>
      <c r="JS72" t="s">
        <v>2</v>
      </c>
      <c r="JT72" t="s">
        <v>2</v>
      </c>
      <c r="JU72" t="s">
        <v>2</v>
      </c>
      <c r="JV72" t="s">
        <v>2</v>
      </c>
      <c r="JW72" t="s">
        <v>2</v>
      </c>
      <c r="JX72" t="s">
        <v>2</v>
      </c>
      <c r="JY72" t="s">
        <v>2</v>
      </c>
      <c r="JZ72" t="s">
        <v>2</v>
      </c>
      <c r="KA72" t="s">
        <v>2</v>
      </c>
      <c r="KB72" t="s">
        <v>2</v>
      </c>
      <c r="KC72" t="s">
        <v>2</v>
      </c>
      <c r="KD72" t="s">
        <v>2</v>
      </c>
      <c r="KE72" t="s">
        <v>2</v>
      </c>
      <c r="KF72" t="s">
        <v>2</v>
      </c>
      <c r="KG72" t="s">
        <v>2</v>
      </c>
      <c r="KH72" t="s">
        <v>2</v>
      </c>
      <c r="KI72" t="s">
        <v>2</v>
      </c>
      <c r="KJ72" t="s">
        <v>2</v>
      </c>
      <c r="KK72" t="s">
        <v>2</v>
      </c>
      <c r="KL72" t="s">
        <v>2</v>
      </c>
      <c r="KM72" t="s">
        <v>2</v>
      </c>
      <c r="KN72" t="s">
        <v>2</v>
      </c>
      <c r="KO72" t="s">
        <v>2</v>
      </c>
      <c r="KP72" t="s">
        <v>2</v>
      </c>
      <c r="KQ72" t="s">
        <v>2</v>
      </c>
      <c r="KR72" t="s">
        <v>2</v>
      </c>
      <c r="KS72" t="s">
        <v>2</v>
      </c>
      <c r="KT72" t="s">
        <v>2</v>
      </c>
      <c r="KU72" t="s">
        <v>2</v>
      </c>
      <c r="KV72" t="s">
        <v>2</v>
      </c>
      <c r="KW72" t="s">
        <v>2</v>
      </c>
      <c r="KX72" t="s">
        <v>2</v>
      </c>
      <c r="KY72" t="s">
        <v>2</v>
      </c>
      <c r="KZ72" t="s">
        <v>2</v>
      </c>
      <c r="LA72" t="s">
        <v>2</v>
      </c>
      <c r="LB72" t="s">
        <v>2</v>
      </c>
      <c r="LC72" t="s">
        <v>2</v>
      </c>
      <c r="LD72" t="s">
        <v>2</v>
      </c>
      <c r="LE72" t="s">
        <v>2</v>
      </c>
      <c r="LF72" t="s">
        <v>2</v>
      </c>
      <c r="LG72" t="s">
        <v>2</v>
      </c>
      <c r="LH72" t="s">
        <v>2</v>
      </c>
      <c r="LI72" t="s">
        <v>2</v>
      </c>
      <c r="LJ72" t="s">
        <v>2</v>
      </c>
      <c r="LK72" t="s">
        <v>2</v>
      </c>
      <c r="LL72" t="s">
        <v>2</v>
      </c>
      <c r="LO72" t="s">
        <v>2</v>
      </c>
      <c r="LP72" t="s">
        <v>2</v>
      </c>
      <c r="LQ72" t="s">
        <v>2</v>
      </c>
      <c r="LR72" t="s">
        <v>2</v>
      </c>
      <c r="LS72" t="s">
        <v>2</v>
      </c>
      <c r="LT72" t="s">
        <v>2</v>
      </c>
      <c r="LU72" t="s">
        <v>2</v>
      </c>
      <c r="LV72" t="s">
        <v>2</v>
      </c>
      <c r="LW72" t="s">
        <v>2</v>
      </c>
      <c r="LX72" t="s">
        <v>2</v>
      </c>
      <c r="LY72" t="s">
        <v>2</v>
      </c>
      <c r="LZ72" t="s">
        <v>2</v>
      </c>
      <c r="MA72" t="s">
        <v>2</v>
      </c>
      <c r="MB72" t="s">
        <v>2</v>
      </c>
      <c r="MC72" t="s">
        <v>2</v>
      </c>
      <c r="MD72" t="s">
        <v>2</v>
      </c>
      <c r="ME72" t="s">
        <v>2</v>
      </c>
      <c r="MF72" t="s">
        <v>2</v>
      </c>
      <c r="MG72" t="s">
        <v>2</v>
      </c>
      <c r="MH72" t="s">
        <v>2</v>
      </c>
      <c r="MI72" t="s">
        <v>2</v>
      </c>
      <c r="MJ72" t="s">
        <v>2</v>
      </c>
      <c r="MK72" t="s">
        <v>2</v>
      </c>
      <c r="ML72" t="s">
        <v>2</v>
      </c>
      <c r="MM72" t="s">
        <v>2</v>
      </c>
      <c r="MN72" t="s">
        <v>2</v>
      </c>
      <c r="MO72" t="s">
        <v>2</v>
      </c>
      <c r="MP72" t="s">
        <v>2</v>
      </c>
      <c r="MQ72" t="s">
        <v>2</v>
      </c>
      <c r="MR72" t="s">
        <v>2</v>
      </c>
      <c r="MS72" t="s">
        <v>2</v>
      </c>
      <c r="MT72" t="s">
        <v>2</v>
      </c>
      <c r="MU72" t="s">
        <v>2</v>
      </c>
      <c r="MV72" t="s">
        <v>2</v>
      </c>
      <c r="MW72" t="s">
        <v>2</v>
      </c>
      <c r="MX72" t="s">
        <v>2</v>
      </c>
      <c r="MY72" t="s">
        <v>2</v>
      </c>
      <c r="MZ72" t="s">
        <v>2</v>
      </c>
      <c r="NA72" t="s">
        <v>2</v>
      </c>
      <c r="NB72" t="s">
        <v>2</v>
      </c>
      <c r="NC72" t="s">
        <v>2</v>
      </c>
      <c r="ND72" t="s">
        <v>2</v>
      </c>
      <c r="NE72" t="s">
        <v>2</v>
      </c>
      <c r="NF72" t="s">
        <v>2</v>
      </c>
      <c r="NG72" t="s">
        <v>2</v>
      </c>
      <c r="NH72" t="s">
        <v>2</v>
      </c>
      <c r="NI72" t="s">
        <v>2</v>
      </c>
      <c r="NJ72" t="s">
        <v>2</v>
      </c>
      <c r="NK72" t="s">
        <v>2</v>
      </c>
      <c r="NL72" t="s">
        <v>2</v>
      </c>
      <c r="NM72" t="s">
        <v>2</v>
      </c>
      <c r="NN72" t="s">
        <v>2</v>
      </c>
      <c r="NO72" t="s">
        <v>2</v>
      </c>
      <c r="NP72" t="s">
        <v>2</v>
      </c>
      <c r="NQ72" t="s">
        <v>2</v>
      </c>
      <c r="NR72" t="s">
        <v>2</v>
      </c>
      <c r="NS72" t="s">
        <v>2</v>
      </c>
      <c r="NT72" t="s">
        <v>2</v>
      </c>
      <c r="NU72" t="s">
        <v>2</v>
      </c>
      <c r="NV72" t="s">
        <v>2</v>
      </c>
      <c r="NW72" t="s">
        <v>2</v>
      </c>
      <c r="NX72" t="s">
        <v>2</v>
      </c>
      <c r="NY72">
        <v>5</v>
      </c>
      <c r="NZ72">
        <v>5</v>
      </c>
      <c r="OA72" s="5">
        <v>2</v>
      </c>
      <c r="OB72" s="5">
        <v>2</v>
      </c>
      <c r="OC72" s="5">
        <v>2</v>
      </c>
      <c r="OD72" s="5">
        <v>3</v>
      </c>
      <c r="OE72" s="5">
        <v>1</v>
      </c>
      <c r="OF72" s="5">
        <v>1</v>
      </c>
      <c r="OG72" s="5">
        <v>1</v>
      </c>
      <c r="OH72" s="5">
        <v>1</v>
      </c>
      <c r="OI72" s="5">
        <v>1</v>
      </c>
      <c r="OJ72" s="5">
        <v>1</v>
      </c>
      <c r="OK72" s="5">
        <v>1</v>
      </c>
      <c r="OL72" s="5">
        <v>1</v>
      </c>
      <c r="OM72" s="5">
        <v>1</v>
      </c>
      <c r="ON72" t="s">
        <v>2</v>
      </c>
      <c r="OO72" t="s">
        <v>2</v>
      </c>
      <c r="OP72" s="5">
        <v>2</v>
      </c>
      <c r="OQ72" s="5">
        <v>2</v>
      </c>
      <c r="OR72" s="5">
        <v>3</v>
      </c>
      <c r="OS72" s="5">
        <v>3</v>
      </c>
      <c r="OT72" s="5">
        <v>3</v>
      </c>
      <c r="OU72" s="5">
        <v>1</v>
      </c>
      <c r="OV72" s="5">
        <v>2</v>
      </c>
      <c r="OW72" s="5">
        <v>3</v>
      </c>
      <c r="OX72" s="5">
        <v>1</v>
      </c>
      <c r="OY72" s="5">
        <v>1</v>
      </c>
      <c r="OZ72" s="5">
        <v>1</v>
      </c>
      <c r="PA72" s="5">
        <v>1</v>
      </c>
      <c r="PB72" s="5">
        <v>1</v>
      </c>
      <c r="PC72" s="5">
        <v>1</v>
      </c>
      <c r="PD72" s="5">
        <v>1</v>
      </c>
      <c r="PE72" s="5">
        <v>3</v>
      </c>
      <c r="PF72">
        <v>5</v>
      </c>
      <c r="PG72">
        <v>5</v>
      </c>
      <c r="PH72" s="5">
        <v>3</v>
      </c>
      <c r="PI72" s="5">
        <v>2</v>
      </c>
      <c r="PJ72" s="5">
        <v>1</v>
      </c>
      <c r="PK72" s="5">
        <v>3</v>
      </c>
      <c r="PL72" s="5">
        <v>1</v>
      </c>
      <c r="PM72" s="5">
        <v>1</v>
      </c>
      <c r="PN72" s="5">
        <v>1</v>
      </c>
      <c r="PO72" s="5">
        <v>1</v>
      </c>
      <c r="PP72" s="5">
        <v>1</v>
      </c>
      <c r="PQ72" s="5">
        <v>1</v>
      </c>
      <c r="PR72" s="5">
        <v>1</v>
      </c>
      <c r="PS72" s="5">
        <v>1</v>
      </c>
      <c r="PT72" s="5">
        <v>1</v>
      </c>
      <c r="PU72" s="5">
        <v>2</v>
      </c>
      <c r="PV72" s="5">
        <v>2</v>
      </c>
      <c r="PW72" s="5">
        <v>3</v>
      </c>
      <c r="PX72" s="5">
        <v>3</v>
      </c>
      <c r="PY72" s="5">
        <v>3</v>
      </c>
      <c r="PZ72" s="5">
        <v>2</v>
      </c>
      <c r="QA72" s="5">
        <v>1</v>
      </c>
      <c r="QB72" s="5">
        <v>3</v>
      </c>
      <c r="QC72" s="5">
        <v>1</v>
      </c>
      <c r="QD72" s="5">
        <v>1</v>
      </c>
      <c r="QE72" s="5">
        <v>1</v>
      </c>
      <c r="QF72" s="5">
        <v>1</v>
      </c>
      <c r="QG72" s="5">
        <v>1</v>
      </c>
      <c r="QH72" s="5">
        <v>1</v>
      </c>
      <c r="QI72" s="5">
        <v>1</v>
      </c>
      <c r="QJ72" t="s">
        <v>2</v>
      </c>
      <c r="QK72" s="5">
        <v>6</v>
      </c>
      <c r="QL72">
        <v>4</v>
      </c>
      <c r="QM72" s="5">
        <v>3</v>
      </c>
      <c r="QN72" s="5">
        <v>2</v>
      </c>
      <c r="QO72" s="5">
        <v>2</v>
      </c>
      <c r="QP72" s="5">
        <v>3</v>
      </c>
      <c r="QQ72" s="5">
        <v>1</v>
      </c>
      <c r="QR72" s="5">
        <v>1</v>
      </c>
      <c r="QS72" s="5">
        <v>1</v>
      </c>
      <c r="QT72" s="5">
        <v>1</v>
      </c>
      <c r="QU72" s="5">
        <v>1</v>
      </c>
      <c r="QV72" s="5">
        <v>1</v>
      </c>
      <c r="QW72" s="5">
        <v>1</v>
      </c>
      <c r="QX72" s="5">
        <v>1</v>
      </c>
      <c r="QY72" s="5">
        <v>1</v>
      </c>
      <c r="QZ72" t="s">
        <v>2</v>
      </c>
      <c r="RA72" s="5">
        <v>3</v>
      </c>
      <c r="RB72" s="5">
        <v>2</v>
      </c>
      <c r="RC72" s="5">
        <v>3</v>
      </c>
      <c r="RD72" s="5">
        <v>3</v>
      </c>
      <c r="RE72" s="5">
        <v>3</v>
      </c>
      <c r="RF72" s="5">
        <v>2</v>
      </c>
      <c r="RG72" s="5">
        <v>1</v>
      </c>
      <c r="RH72" s="5">
        <v>3</v>
      </c>
      <c r="RI72" s="5">
        <v>1</v>
      </c>
      <c r="RJ72" s="5">
        <v>1</v>
      </c>
      <c r="RK72" s="5">
        <v>1</v>
      </c>
      <c r="RL72" s="5">
        <v>1</v>
      </c>
      <c r="RM72" s="5">
        <v>1</v>
      </c>
      <c r="RN72" s="5">
        <v>1</v>
      </c>
      <c r="RO72" s="5">
        <v>1</v>
      </c>
      <c r="RP72" s="5">
        <v>3</v>
      </c>
      <c r="RQ72" t="s">
        <v>2</v>
      </c>
      <c r="RR72" s="5">
        <v>6</v>
      </c>
      <c r="RS72" s="5">
        <v>3</v>
      </c>
      <c r="RT72" s="5">
        <v>3</v>
      </c>
      <c r="RU72" s="5">
        <v>3</v>
      </c>
      <c r="RV72" s="5">
        <v>3</v>
      </c>
      <c r="RW72" s="5">
        <v>3</v>
      </c>
      <c r="RX72" s="5">
        <v>1</v>
      </c>
      <c r="RY72" s="5">
        <v>3</v>
      </c>
      <c r="RZ72" s="5">
        <v>1</v>
      </c>
      <c r="SA72" s="5">
        <v>2</v>
      </c>
      <c r="SB72" s="5">
        <v>1</v>
      </c>
      <c r="SC72" s="5">
        <v>1</v>
      </c>
      <c r="SD72" s="5">
        <v>3</v>
      </c>
      <c r="SE72" s="5">
        <v>3</v>
      </c>
      <c r="SF72" s="5">
        <v>1</v>
      </c>
      <c r="SG72" s="5">
        <v>3</v>
      </c>
      <c r="SH72" s="5">
        <v>3</v>
      </c>
      <c r="SI72" s="5">
        <v>3</v>
      </c>
      <c r="SJ72" s="5">
        <v>3</v>
      </c>
      <c r="SK72" s="5">
        <v>3</v>
      </c>
      <c r="SL72" s="5">
        <v>3</v>
      </c>
      <c r="SM72" s="5">
        <v>3</v>
      </c>
      <c r="SN72" s="5">
        <v>3</v>
      </c>
      <c r="SO72" s="5">
        <v>3</v>
      </c>
      <c r="SP72" s="5">
        <v>3</v>
      </c>
      <c r="SQ72" s="5">
        <v>3</v>
      </c>
      <c r="SR72" s="5">
        <v>3</v>
      </c>
      <c r="SS72" s="5">
        <v>1</v>
      </c>
      <c r="ST72" s="5">
        <v>2</v>
      </c>
      <c r="SU72" s="5">
        <v>1</v>
      </c>
      <c r="SV72" s="5">
        <v>3</v>
      </c>
      <c r="SW72" s="5">
        <v>3</v>
      </c>
      <c r="SX72" s="5">
        <v>2</v>
      </c>
      <c r="SY72" s="5">
        <v>2</v>
      </c>
      <c r="SZ72" s="5">
        <v>3</v>
      </c>
      <c r="TA72" s="5">
        <v>1</v>
      </c>
      <c r="TB72" s="5">
        <v>1</v>
      </c>
      <c r="TC72" s="5">
        <v>1</v>
      </c>
      <c r="TD72" s="5">
        <v>1</v>
      </c>
      <c r="TE72" s="5">
        <v>1</v>
      </c>
      <c r="TF72" s="5">
        <v>1</v>
      </c>
      <c r="TG72" s="5">
        <v>1</v>
      </c>
      <c r="TH72" s="5">
        <v>1</v>
      </c>
      <c r="TI72" s="5">
        <v>1</v>
      </c>
      <c r="TJ72" t="s">
        <v>2</v>
      </c>
      <c r="TK72" t="s">
        <v>2</v>
      </c>
      <c r="TL72" s="5">
        <v>2</v>
      </c>
      <c r="TM72" s="5">
        <v>2</v>
      </c>
      <c r="TN72" s="5">
        <v>3</v>
      </c>
      <c r="TO72" s="5">
        <v>3</v>
      </c>
      <c r="TP72" s="5">
        <v>3</v>
      </c>
      <c r="TQ72" s="5">
        <v>2</v>
      </c>
      <c r="TR72" s="5">
        <v>1</v>
      </c>
      <c r="TS72" s="5">
        <v>3</v>
      </c>
      <c r="TT72" s="5">
        <v>1</v>
      </c>
      <c r="TU72" s="5">
        <v>1</v>
      </c>
      <c r="TV72" s="5">
        <v>1</v>
      </c>
      <c r="TW72" s="5">
        <v>1</v>
      </c>
      <c r="TX72" s="5">
        <v>1</v>
      </c>
      <c r="TY72" t="s">
        <v>2</v>
      </c>
      <c r="TZ72" s="5">
        <v>1</v>
      </c>
      <c r="UA72" s="5">
        <v>1</v>
      </c>
      <c r="UB72" s="5">
        <v>1</v>
      </c>
      <c r="UC72" s="5">
        <v>3</v>
      </c>
      <c r="UD72" s="4">
        <v>3</v>
      </c>
      <c r="UE72">
        <v>1959</v>
      </c>
      <c r="UF72">
        <v>1</v>
      </c>
      <c r="UG72" s="5">
        <v>1</v>
      </c>
      <c r="UH72">
        <v>1</v>
      </c>
      <c r="UI72" s="5">
        <v>3</v>
      </c>
    </row>
    <row r="73" spans="1:555" x14ac:dyDescent="0.3">
      <c r="A73">
        <v>328</v>
      </c>
      <c r="B73">
        <v>1</v>
      </c>
      <c r="C73" t="s">
        <v>2</v>
      </c>
      <c r="D73" t="s">
        <v>2</v>
      </c>
      <c r="E73" t="s">
        <v>2</v>
      </c>
      <c r="F73" t="s">
        <v>2</v>
      </c>
      <c r="G73" t="s">
        <v>2</v>
      </c>
      <c r="H73" t="s">
        <v>2</v>
      </c>
      <c r="I73" t="s">
        <v>2</v>
      </c>
      <c r="J73" t="s">
        <v>2</v>
      </c>
      <c r="K73" t="s">
        <v>2</v>
      </c>
      <c r="L73" t="s">
        <v>2</v>
      </c>
      <c r="M73" t="s">
        <v>2</v>
      </c>
      <c r="N73" t="s">
        <v>2</v>
      </c>
      <c r="O73">
        <v>4</v>
      </c>
      <c r="P73">
        <v>3</v>
      </c>
      <c r="Q73" s="5">
        <v>3</v>
      </c>
      <c r="R73" s="5">
        <v>3</v>
      </c>
      <c r="S73" s="4">
        <v>3</v>
      </c>
      <c r="T73" s="4">
        <v>2</v>
      </c>
      <c r="U73" s="4">
        <v>3</v>
      </c>
      <c r="V73" s="4">
        <v>2</v>
      </c>
      <c r="W73" s="4">
        <v>3</v>
      </c>
      <c r="X73" s="4">
        <v>4</v>
      </c>
      <c r="Y73" s="4">
        <v>4</v>
      </c>
      <c r="Z73" s="4">
        <v>2</v>
      </c>
      <c r="AA73" s="4">
        <v>3</v>
      </c>
      <c r="AB73" s="4">
        <v>4</v>
      </c>
      <c r="AC73" s="4">
        <v>4</v>
      </c>
      <c r="AD73" s="4">
        <v>4</v>
      </c>
      <c r="AE73" s="4">
        <v>4</v>
      </c>
      <c r="AF73" s="4">
        <v>4</v>
      </c>
      <c r="AG73" s="4">
        <v>2</v>
      </c>
      <c r="AH73" t="s">
        <v>2</v>
      </c>
      <c r="AI73" t="s">
        <v>2</v>
      </c>
      <c r="AJ73" t="s">
        <v>2</v>
      </c>
      <c r="AK73" t="s">
        <v>2</v>
      </c>
      <c r="AL73" t="s">
        <v>2</v>
      </c>
      <c r="AM73" t="s">
        <v>2</v>
      </c>
      <c r="AN73" t="s">
        <v>2</v>
      </c>
      <c r="AO73" t="s">
        <v>2</v>
      </c>
      <c r="AP73" t="s">
        <v>2</v>
      </c>
      <c r="AQ73" t="s">
        <v>2</v>
      </c>
      <c r="AR73" t="s">
        <v>2</v>
      </c>
      <c r="AS73" t="s">
        <v>2</v>
      </c>
      <c r="AT73" t="s">
        <v>2</v>
      </c>
      <c r="AU73" t="s">
        <v>2</v>
      </c>
      <c r="AV73" t="s">
        <v>2</v>
      </c>
      <c r="AW73" t="s">
        <v>2</v>
      </c>
      <c r="AX73" t="s">
        <v>2</v>
      </c>
      <c r="AY73" t="s">
        <v>2</v>
      </c>
      <c r="AZ73" t="s">
        <v>2</v>
      </c>
      <c r="BA73" t="s">
        <v>2</v>
      </c>
      <c r="BB73" t="s">
        <v>2</v>
      </c>
      <c r="BC73" t="s">
        <v>2</v>
      </c>
      <c r="BD73" t="s">
        <v>2</v>
      </c>
      <c r="BE73" t="s">
        <v>2</v>
      </c>
      <c r="BF73" t="s">
        <v>2</v>
      </c>
      <c r="BG73" t="s">
        <v>2</v>
      </c>
      <c r="BH73" t="s">
        <v>2</v>
      </c>
      <c r="BI73" t="s">
        <v>2</v>
      </c>
      <c r="BJ73" t="s">
        <v>2</v>
      </c>
      <c r="BK73" t="s">
        <v>2</v>
      </c>
      <c r="BL73" t="s">
        <v>2</v>
      </c>
      <c r="BM73" t="s">
        <v>2</v>
      </c>
      <c r="BN73" t="s">
        <v>2</v>
      </c>
      <c r="BO73" t="s">
        <v>2</v>
      </c>
      <c r="BP73" t="s">
        <v>2</v>
      </c>
      <c r="BQ73" t="s">
        <v>2</v>
      </c>
      <c r="BR73" t="s">
        <v>2</v>
      </c>
      <c r="BS73">
        <v>3</v>
      </c>
      <c r="BT73">
        <v>2</v>
      </c>
      <c r="BU73" s="5">
        <v>2</v>
      </c>
      <c r="BV73" s="5">
        <v>2</v>
      </c>
      <c r="BW73" s="5">
        <v>3</v>
      </c>
      <c r="BX73" s="5">
        <v>1</v>
      </c>
      <c r="BY73" s="5">
        <v>2</v>
      </c>
      <c r="BZ73" s="5">
        <v>2</v>
      </c>
      <c r="CA73" s="5">
        <v>3</v>
      </c>
      <c r="CB73" s="5">
        <v>3</v>
      </c>
      <c r="CC73" s="5">
        <v>2</v>
      </c>
      <c r="CD73" s="5">
        <v>2</v>
      </c>
      <c r="CE73" s="5">
        <v>2</v>
      </c>
      <c r="CF73" s="5">
        <v>2</v>
      </c>
      <c r="CG73" t="s">
        <v>2</v>
      </c>
      <c r="CH73" t="s">
        <v>2</v>
      </c>
      <c r="CI73" s="5">
        <v>2</v>
      </c>
      <c r="CJ73" s="5">
        <v>2</v>
      </c>
      <c r="CK73" s="5">
        <v>1</v>
      </c>
      <c r="CL73" s="5">
        <v>1</v>
      </c>
      <c r="CM73" s="5">
        <v>1</v>
      </c>
      <c r="CN73" s="5">
        <v>2</v>
      </c>
      <c r="CO73" s="5">
        <v>1</v>
      </c>
      <c r="CP73" s="5">
        <v>1</v>
      </c>
      <c r="CQ73" s="5">
        <v>1</v>
      </c>
      <c r="CR73" s="5">
        <v>1</v>
      </c>
      <c r="CS73" s="5">
        <v>3</v>
      </c>
      <c r="CT73" s="5">
        <v>1</v>
      </c>
      <c r="CU73" s="5">
        <v>1</v>
      </c>
      <c r="CV73" s="5">
        <v>1</v>
      </c>
      <c r="CW73" s="5">
        <v>1</v>
      </c>
      <c r="CX73" s="5">
        <v>3</v>
      </c>
      <c r="CY73" s="5">
        <v>1</v>
      </c>
      <c r="CZ73" s="5">
        <v>1</v>
      </c>
      <c r="DA73" t="s">
        <v>2</v>
      </c>
      <c r="DB73" t="s">
        <v>2</v>
      </c>
      <c r="DC73" t="s">
        <v>2</v>
      </c>
      <c r="DD73" t="s">
        <v>2</v>
      </c>
      <c r="DE73" t="s">
        <v>2</v>
      </c>
      <c r="DF73" t="s">
        <v>2</v>
      </c>
      <c r="DG73" t="s">
        <v>2</v>
      </c>
      <c r="DH73" t="s">
        <v>2</v>
      </c>
      <c r="DI73" t="s">
        <v>2</v>
      </c>
      <c r="DJ73" t="s">
        <v>2</v>
      </c>
      <c r="DK73" t="s">
        <v>2</v>
      </c>
      <c r="DL73" t="s">
        <v>2</v>
      </c>
      <c r="DM73" t="s">
        <v>2</v>
      </c>
      <c r="DN73" t="s">
        <v>2</v>
      </c>
      <c r="DO73" t="s">
        <v>2</v>
      </c>
      <c r="DP73" t="s">
        <v>2</v>
      </c>
      <c r="DQ73" t="s">
        <v>2</v>
      </c>
      <c r="DR73" t="s">
        <v>2</v>
      </c>
      <c r="DS73" t="s">
        <v>2</v>
      </c>
      <c r="DT73" t="s">
        <v>2</v>
      </c>
      <c r="DU73" t="s">
        <v>2</v>
      </c>
      <c r="DV73" t="s">
        <v>2</v>
      </c>
      <c r="DW73" t="s">
        <v>2</v>
      </c>
      <c r="DX73" t="s">
        <v>2</v>
      </c>
      <c r="DY73" t="s">
        <v>2</v>
      </c>
      <c r="DZ73" t="s">
        <v>2</v>
      </c>
      <c r="EA73" t="s">
        <v>2</v>
      </c>
      <c r="EB73" t="s">
        <v>2</v>
      </c>
      <c r="EC73" t="s">
        <v>2</v>
      </c>
      <c r="ED73" t="s">
        <v>2</v>
      </c>
      <c r="EE73" t="s">
        <v>2</v>
      </c>
      <c r="EF73" t="s">
        <v>2</v>
      </c>
      <c r="EG73">
        <v>2</v>
      </c>
      <c r="EH73">
        <v>2</v>
      </c>
      <c r="EI73" s="5">
        <v>2</v>
      </c>
      <c r="EJ73" s="5">
        <v>1</v>
      </c>
      <c r="EK73" s="5">
        <v>3</v>
      </c>
      <c r="EL73" s="5">
        <v>1</v>
      </c>
      <c r="EM73" s="5">
        <v>1</v>
      </c>
      <c r="EN73" s="5">
        <v>2</v>
      </c>
      <c r="EO73" s="5">
        <v>3</v>
      </c>
      <c r="EP73" s="5">
        <v>3</v>
      </c>
      <c r="EQ73" s="5">
        <v>1</v>
      </c>
      <c r="ER73" s="5">
        <v>1</v>
      </c>
      <c r="ES73" s="5">
        <v>1</v>
      </c>
      <c r="ET73" s="5">
        <v>1</v>
      </c>
      <c r="EU73" s="5">
        <v>2</v>
      </c>
      <c r="EV73" s="5">
        <v>2</v>
      </c>
      <c r="EW73" s="5">
        <v>1</v>
      </c>
      <c r="EX73" s="5">
        <v>1</v>
      </c>
      <c r="EY73" s="5">
        <v>1</v>
      </c>
      <c r="EZ73" s="5">
        <v>2</v>
      </c>
      <c r="FA73" s="5">
        <v>2</v>
      </c>
      <c r="FB73" s="5">
        <v>1</v>
      </c>
      <c r="FC73" s="5">
        <v>1</v>
      </c>
      <c r="FD73" s="5">
        <v>1</v>
      </c>
      <c r="FE73" s="5">
        <v>3</v>
      </c>
      <c r="FF73" s="5">
        <v>2</v>
      </c>
      <c r="FG73" s="5">
        <v>1</v>
      </c>
      <c r="FH73" s="5">
        <v>1</v>
      </c>
      <c r="FI73" s="5">
        <v>1</v>
      </c>
      <c r="FJ73" s="5">
        <v>3</v>
      </c>
      <c r="FK73" s="5">
        <v>1</v>
      </c>
      <c r="FL73" s="5">
        <v>1</v>
      </c>
      <c r="FM73" t="s">
        <v>2</v>
      </c>
      <c r="FN73" t="s">
        <v>2</v>
      </c>
      <c r="FO73" t="s">
        <v>2</v>
      </c>
      <c r="FP73" t="s">
        <v>2</v>
      </c>
      <c r="FQ73" t="s">
        <v>2</v>
      </c>
      <c r="FR73" t="s">
        <v>2</v>
      </c>
      <c r="FS73" t="s">
        <v>2</v>
      </c>
      <c r="FT73" t="s">
        <v>2</v>
      </c>
      <c r="FU73" t="s">
        <v>2</v>
      </c>
      <c r="FV73" t="s">
        <v>2</v>
      </c>
      <c r="FW73" t="s">
        <v>2</v>
      </c>
      <c r="FX73" t="s">
        <v>2</v>
      </c>
      <c r="FY73" t="s">
        <v>2</v>
      </c>
      <c r="FZ73" t="s">
        <v>2</v>
      </c>
      <c r="GA73" t="s">
        <v>2</v>
      </c>
      <c r="GB73" t="s">
        <v>2</v>
      </c>
      <c r="GC73" t="s">
        <v>2</v>
      </c>
      <c r="GD73" t="s">
        <v>2</v>
      </c>
      <c r="GE73" t="s">
        <v>2</v>
      </c>
      <c r="GF73" t="s">
        <v>2</v>
      </c>
      <c r="GG73" t="s">
        <v>2</v>
      </c>
      <c r="GH73" t="s">
        <v>2</v>
      </c>
      <c r="GI73" t="s">
        <v>2</v>
      </c>
      <c r="GJ73" t="s">
        <v>2</v>
      </c>
      <c r="GK73" t="s">
        <v>2</v>
      </c>
      <c r="GL73" t="s">
        <v>2</v>
      </c>
      <c r="GM73" t="s">
        <v>2</v>
      </c>
      <c r="GN73" t="s">
        <v>2</v>
      </c>
      <c r="GO73" t="s">
        <v>2</v>
      </c>
      <c r="GP73" t="s">
        <v>2</v>
      </c>
      <c r="GQ73" t="s">
        <v>2</v>
      </c>
      <c r="GR73" t="s">
        <v>2</v>
      </c>
      <c r="GS73" t="s">
        <v>2</v>
      </c>
      <c r="GT73" t="s">
        <v>2</v>
      </c>
      <c r="GU73" t="s">
        <v>2</v>
      </c>
      <c r="GV73" t="s">
        <v>2</v>
      </c>
      <c r="GW73" t="s">
        <v>2</v>
      </c>
      <c r="GX73" t="s">
        <v>2</v>
      </c>
      <c r="GY73" t="s">
        <v>2</v>
      </c>
      <c r="GZ73" t="s">
        <v>2</v>
      </c>
      <c r="HA73" t="s">
        <v>2</v>
      </c>
      <c r="HB73" t="s">
        <v>2</v>
      </c>
      <c r="HC73" t="s">
        <v>2</v>
      </c>
      <c r="HD73" t="s">
        <v>2</v>
      </c>
      <c r="HE73" t="s">
        <v>2</v>
      </c>
      <c r="HF73" t="s">
        <v>2</v>
      </c>
      <c r="HG73" t="s">
        <v>2</v>
      </c>
      <c r="HH73" t="s">
        <v>2</v>
      </c>
      <c r="HI73" t="s">
        <v>2</v>
      </c>
      <c r="HJ73" t="s">
        <v>2</v>
      </c>
      <c r="HK73" t="s">
        <v>2</v>
      </c>
      <c r="HL73" t="s">
        <v>2</v>
      </c>
      <c r="HM73" t="s">
        <v>2</v>
      </c>
      <c r="HN73" t="s">
        <v>2</v>
      </c>
      <c r="HO73" t="s">
        <v>2</v>
      </c>
      <c r="HP73" t="s">
        <v>2</v>
      </c>
      <c r="HQ73" t="s">
        <v>2</v>
      </c>
      <c r="HR73" t="s">
        <v>2</v>
      </c>
      <c r="HS73" t="s">
        <v>2</v>
      </c>
      <c r="HT73" t="s">
        <v>2</v>
      </c>
      <c r="HU73" t="s">
        <v>2</v>
      </c>
      <c r="HV73" t="s">
        <v>2</v>
      </c>
      <c r="HW73" t="s">
        <v>2</v>
      </c>
      <c r="HX73" t="s">
        <v>2</v>
      </c>
      <c r="HY73" t="s">
        <v>2</v>
      </c>
      <c r="HZ73" t="s">
        <v>2</v>
      </c>
      <c r="IA73" t="s">
        <v>2</v>
      </c>
      <c r="IB73" t="s">
        <v>2</v>
      </c>
      <c r="IC73" t="s">
        <v>2</v>
      </c>
      <c r="ID73" t="s">
        <v>2</v>
      </c>
      <c r="IE73" t="s">
        <v>2</v>
      </c>
      <c r="IF73" t="s">
        <v>2</v>
      </c>
      <c r="IG73" t="s">
        <v>2</v>
      </c>
      <c r="IH73" t="s">
        <v>2</v>
      </c>
      <c r="II73" t="s">
        <v>2</v>
      </c>
      <c r="IJ73" t="s">
        <v>2</v>
      </c>
      <c r="IK73" t="s">
        <v>2</v>
      </c>
      <c r="IL73" t="s">
        <v>2</v>
      </c>
      <c r="IM73" t="s">
        <v>2</v>
      </c>
      <c r="IN73" t="s">
        <v>2</v>
      </c>
      <c r="IO73" t="s">
        <v>2</v>
      </c>
      <c r="IP73" t="s">
        <v>2</v>
      </c>
      <c r="IQ73" t="s">
        <v>2</v>
      </c>
      <c r="IR73" t="s">
        <v>2</v>
      </c>
      <c r="IS73" t="s">
        <v>2</v>
      </c>
      <c r="IT73" t="s">
        <v>2</v>
      </c>
      <c r="IU73" t="s">
        <v>2</v>
      </c>
      <c r="IV73" t="s">
        <v>2</v>
      </c>
      <c r="IW73" t="s">
        <v>2</v>
      </c>
      <c r="IX73" t="s">
        <v>2</v>
      </c>
      <c r="IY73">
        <v>3</v>
      </c>
      <c r="IZ73" s="5">
        <v>3</v>
      </c>
      <c r="JA73" s="5">
        <v>2</v>
      </c>
      <c r="JB73" s="5">
        <v>1</v>
      </c>
      <c r="JC73" s="5">
        <v>3</v>
      </c>
      <c r="JD73" s="5">
        <v>1</v>
      </c>
      <c r="JE73" s="5">
        <v>1</v>
      </c>
      <c r="JF73" s="5">
        <v>1</v>
      </c>
      <c r="JG73" s="5">
        <v>3</v>
      </c>
      <c r="JH73" s="5">
        <v>3</v>
      </c>
      <c r="JI73" s="5">
        <v>1</v>
      </c>
      <c r="JJ73" s="5">
        <v>1</v>
      </c>
      <c r="JK73" s="5">
        <v>1</v>
      </c>
      <c r="JL73" s="5">
        <v>1</v>
      </c>
      <c r="JM73" t="s">
        <v>2</v>
      </c>
      <c r="JN73" t="s">
        <v>2</v>
      </c>
      <c r="JO73" s="5">
        <v>2</v>
      </c>
      <c r="JP73" s="5">
        <v>2</v>
      </c>
      <c r="JQ73" s="5">
        <v>1</v>
      </c>
      <c r="JR73" s="5">
        <v>1</v>
      </c>
      <c r="JS73" s="5">
        <v>1</v>
      </c>
      <c r="JT73" s="5">
        <v>2</v>
      </c>
      <c r="JU73" s="5">
        <v>2</v>
      </c>
      <c r="JV73" s="5">
        <v>1</v>
      </c>
      <c r="JW73" s="5">
        <v>1</v>
      </c>
      <c r="JX73" s="5">
        <v>1</v>
      </c>
      <c r="JY73" s="5">
        <v>2</v>
      </c>
      <c r="JZ73" s="5">
        <v>1</v>
      </c>
      <c r="KA73" s="5">
        <v>1</v>
      </c>
      <c r="KB73" s="5">
        <v>1</v>
      </c>
      <c r="KC73" s="5">
        <v>3</v>
      </c>
      <c r="KD73" s="5">
        <v>1</v>
      </c>
      <c r="KE73" s="5">
        <v>1</v>
      </c>
      <c r="KF73" t="s">
        <v>2</v>
      </c>
      <c r="KG73" t="s">
        <v>2</v>
      </c>
      <c r="KH73" t="s">
        <v>2</v>
      </c>
      <c r="KI73" t="s">
        <v>2</v>
      </c>
      <c r="KJ73" t="s">
        <v>2</v>
      </c>
      <c r="KK73" t="s">
        <v>2</v>
      </c>
      <c r="KL73" t="s">
        <v>2</v>
      </c>
      <c r="KM73" t="s">
        <v>2</v>
      </c>
      <c r="KN73" t="s">
        <v>2</v>
      </c>
      <c r="KO73" t="s">
        <v>2</v>
      </c>
      <c r="KP73" t="s">
        <v>2</v>
      </c>
      <c r="KQ73" t="s">
        <v>2</v>
      </c>
      <c r="KR73" t="s">
        <v>2</v>
      </c>
      <c r="KS73" t="s">
        <v>2</v>
      </c>
      <c r="KT73" t="s">
        <v>2</v>
      </c>
      <c r="KU73" t="s">
        <v>2</v>
      </c>
      <c r="KV73" t="s">
        <v>2</v>
      </c>
      <c r="KW73" t="s">
        <v>2</v>
      </c>
      <c r="KX73" t="s">
        <v>2</v>
      </c>
      <c r="KY73" t="s">
        <v>2</v>
      </c>
      <c r="KZ73" t="s">
        <v>2</v>
      </c>
      <c r="LA73" t="s">
        <v>2</v>
      </c>
      <c r="LB73" t="s">
        <v>2</v>
      </c>
      <c r="LC73" t="s">
        <v>2</v>
      </c>
      <c r="LD73" t="s">
        <v>2</v>
      </c>
      <c r="LE73" t="s">
        <v>2</v>
      </c>
      <c r="LF73" t="s">
        <v>2</v>
      </c>
      <c r="LG73" t="s">
        <v>2</v>
      </c>
      <c r="LH73" t="s">
        <v>2</v>
      </c>
      <c r="LI73" t="s">
        <v>2</v>
      </c>
      <c r="LJ73" t="s">
        <v>2</v>
      </c>
      <c r="LK73" t="s">
        <v>2</v>
      </c>
      <c r="LL73" t="s">
        <v>2</v>
      </c>
      <c r="LO73" t="s">
        <v>2</v>
      </c>
      <c r="LP73" t="s">
        <v>2</v>
      </c>
      <c r="LQ73" t="s">
        <v>2</v>
      </c>
      <c r="LR73" t="s">
        <v>2</v>
      </c>
      <c r="LS73" t="s">
        <v>2</v>
      </c>
      <c r="LT73" t="s">
        <v>2</v>
      </c>
      <c r="LU73" t="s">
        <v>2</v>
      </c>
      <c r="LV73" t="s">
        <v>2</v>
      </c>
      <c r="LW73" t="s">
        <v>2</v>
      </c>
      <c r="LX73" t="s">
        <v>2</v>
      </c>
      <c r="LY73" t="s">
        <v>2</v>
      </c>
      <c r="LZ73" t="s">
        <v>2</v>
      </c>
      <c r="MA73" t="s">
        <v>2</v>
      </c>
      <c r="MB73" t="s">
        <v>2</v>
      </c>
      <c r="MC73" t="s">
        <v>2</v>
      </c>
      <c r="MD73" t="s">
        <v>2</v>
      </c>
      <c r="ME73" t="s">
        <v>2</v>
      </c>
      <c r="MF73" t="s">
        <v>2</v>
      </c>
      <c r="MG73" t="s">
        <v>2</v>
      </c>
      <c r="MH73" t="s">
        <v>2</v>
      </c>
      <c r="MI73" t="s">
        <v>2</v>
      </c>
      <c r="MJ73" t="s">
        <v>2</v>
      </c>
      <c r="MK73" t="s">
        <v>2</v>
      </c>
      <c r="ML73" t="s">
        <v>2</v>
      </c>
      <c r="MM73" t="s">
        <v>2</v>
      </c>
      <c r="MN73" t="s">
        <v>2</v>
      </c>
      <c r="MO73" t="s">
        <v>2</v>
      </c>
      <c r="MP73" t="s">
        <v>2</v>
      </c>
      <c r="MQ73" t="s">
        <v>2</v>
      </c>
      <c r="MR73" t="s">
        <v>2</v>
      </c>
      <c r="MS73" t="s">
        <v>2</v>
      </c>
      <c r="MT73" t="s">
        <v>2</v>
      </c>
      <c r="MU73" t="s">
        <v>2</v>
      </c>
      <c r="MV73" t="s">
        <v>2</v>
      </c>
      <c r="MW73" t="s">
        <v>2</v>
      </c>
      <c r="MX73" t="s">
        <v>2</v>
      </c>
      <c r="MY73" t="s">
        <v>2</v>
      </c>
      <c r="MZ73" t="s">
        <v>2</v>
      </c>
      <c r="NA73" t="s">
        <v>2</v>
      </c>
      <c r="NB73" t="s">
        <v>2</v>
      </c>
      <c r="NC73" t="s">
        <v>2</v>
      </c>
      <c r="ND73" t="s">
        <v>2</v>
      </c>
      <c r="NE73" t="s">
        <v>2</v>
      </c>
      <c r="NF73" t="s">
        <v>2</v>
      </c>
      <c r="NG73" t="s">
        <v>2</v>
      </c>
      <c r="NH73" t="s">
        <v>2</v>
      </c>
      <c r="NI73" t="s">
        <v>2</v>
      </c>
      <c r="NJ73" t="s">
        <v>2</v>
      </c>
      <c r="NK73" t="s">
        <v>2</v>
      </c>
      <c r="NL73" t="s">
        <v>2</v>
      </c>
      <c r="NM73" t="s">
        <v>2</v>
      </c>
      <c r="NN73" t="s">
        <v>2</v>
      </c>
      <c r="NO73" t="s">
        <v>2</v>
      </c>
      <c r="NP73" t="s">
        <v>2</v>
      </c>
      <c r="NQ73" t="s">
        <v>2</v>
      </c>
      <c r="NR73" t="s">
        <v>2</v>
      </c>
      <c r="NS73" t="s">
        <v>2</v>
      </c>
      <c r="NT73" t="s">
        <v>2</v>
      </c>
      <c r="NU73" t="s">
        <v>2</v>
      </c>
      <c r="NV73" t="s">
        <v>2</v>
      </c>
      <c r="NW73" t="s">
        <v>2</v>
      </c>
      <c r="NX73" t="s">
        <v>2</v>
      </c>
      <c r="NY73" t="s">
        <v>2</v>
      </c>
      <c r="NZ73" t="s">
        <v>2</v>
      </c>
      <c r="OA73" t="s">
        <v>2</v>
      </c>
      <c r="OB73" t="s">
        <v>2</v>
      </c>
      <c r="OC73" t="s">
        <v>2</v>
      </c>
      <c r="OD73" t="s">
        <v>2</v>
      </c>
      <c r="OE73" t="s">
        <v>2</v>
      </c>
      <c r="OF73" t="s">
        <v>2</v>
      </c>
      <c r="OG73" t="s">
        <v>2</v>
      </c>
      <c r="OH73" t="s">
        <v>2</v>
      </c>
      <c r="OI73" t="s">
        <v>2</v>
      </c>
      <c r="OJ73" t="s">
        <v>2</v>
      </c>
      <c r="OK73" t="s">
        <v>2</v>
      </c>
      <c r="OL73" t="s">
        <v>2</v>
      </c>
      <c r="OM73" t="s">
        <v>2</v>
      </c>
      <c r="ON73" t="s">
        <v>2</v>
      </c>
      <c r="OO73" t="s">
        <v>2</v>
      </c>
      <c r="OP73" t="s">
        <v>2</v>
      </c>
      <c r="OQ73" t="s">
        <v>2</v>
      </c>
      <c r="OR73" t="s">
        <v>2</v>
      </c>
      <c r="OS73" t="s">
        <v>2</v>
      </c>
      <c r="OT73" t="s">
        <v>2</v>
      </c>
      <c r="OU73" t="s">
        <v>2</v>
      </c>
      <c r="OV73" t="s">
        <v>2</v>
      </c>
      <c r="OW73" t="s">
        <v>2</v>
      </c>
      <c r="OX73" t="s">
        <v>2</v>
      </c>
      <c r="OY73" t="s">
        <v>2</v>
      </c>
      <c r="OZ73" t="s">
        <v>2</v>
      </c>
      <c r="PA73" t="s">
        <v>2</v>
      </c>
      <c r="PB73" t="s">
        <v>2</v>
      </c>
      <c r="PC73" t="s">
        <v>2</v>
      </c>
      <c r="PD73" t="s">
        <v>2</v>
      </c>
      <c r="PE73" t="s">
        <v>2</v>
      </c>
      <c r="PF73" t="s">
        <v>2</v>
      </c>
      <c r="PG73" t="s">
        <v>2</v>
      </c>
      <c r="PH73" t="s">
        <v>2</v>
      </c>
      <c r="PI73" t="s">
        <v>2</v>
      </c>
      <c r="PJ73" t="s">
        <v>2</v>
      </c>
      <c r="PK73" t="s">
        <v>2</v>
      </c>
      <c r="PL73" t="s">
        <v>2</v>
      </c>
      <c r="PM73" t="s">
        <v>2</v>
      </c>
      <c r="PN73" t="s">
        <v>2</v>
      </c>
      <c r="PO73" t="s">
        <v>2</v>
      </c>
      <c r="PP73" t="s">
        <v>2</v>
      </c>
      <c r="PQ73" t="s">
        <v>2</v>
      </c>
      <c r="PR73" t="s">
        <v>2</v>
      </c>
      <c r="PS73" t="s">
        <v>2</v>
      </c>
      <c r="PT73" t="s">
        <v>2</v>
      </c>
      <c r="PU73" t="s">
        <v>2</v>
      </c>
      <c r="PV73" t="s">
        <v>2</v>
      </c>
      <c r="PW73" t="s">
        <v>2</v>
      </c>
      <c r="PX73" t="s">
        <v>2</v>
      </c>
      <c r="PY73" t="s">
        <v>2</v>
      </c>
      <c r="PZ73" t="s">
        <v>2</v>
      </c>
      <c r="QA73" t="s">
        <v>2</v>
      </c>
      <c r="QB73" t="s">
        <v>2</v>
      </c>
      <c r="QC73" t="s">
        <v>2</v>
      </c>
      <c r="QD73" t="s">
        <v>2</v>
      </c>
      <c r="QE73" t="s">
        <v>2</v>
      </c>
      <c r="QF73" t="s">
        <v>2</v>
      </c>
      <c r="QG73" t="s">
        <v>2</v>
      </c>
      <c r="QH73" t="s">
        <v>2</v>
      </c>
      <c r="QI73" t="s">
        <v>2</v>
      </c>
      <c r="QJ73" t="s">
        <v>2</v>
      </c>
      <c r="QK73" t="s">
        <v>2</v>
      </c>
      <c r="QL73" t="s">
        <v>2</v>
      </c>
      <c r="QM73" t="s">
        <v>2</v>
      </c>
      <c r="QN73" t="s">
        <v>2</v>
      </c>
      <c r="QO73" t="s">
        <v>2</v>
      </c>
      <c r="QP73" t="s">
        <v>2</v>
      </c>
      <c r="QQ73" t="s">
        <v>2</v>
      </c>
      <c r="QR73" t="s">
        <v>2</v>
      </c>
      <c r="QS73" t="s">
        <v>2</v>
      </c>
      <c r="QT73" t="s">
        <v>2</v>
      </c>
      <c r="QU73" t="s">
        <v>2</v>
      </c>
      <c r="QV73" t="s">
        <v>2</v>
      </c>
      <c r="QW73" t="s">
        <v>2</v>
      </c>
      <c r="QX73" t="s">
        <v>2</v>
      </c>
      <c r="QY73" t="s">
        <v>2</v>
      </c>
      <c r="QZ73" t="s">
        <v>2</v>
      </c>
      <c r="RA73" t="s">
        <v>2</v>
      </c>
      <c r="RB73" t="s">
        <v>2</v>
      </c>
      <c r="RC73" t="s">
        <v>2</v>
      </c>
      <c r="RD73" t="s">
        <v>2</v>
      </c>
      <c r="RE73" t="s">
        <v>2</v>
      </c>
      <c r="RF73" t="s">
        <v>2</v>
      </c>
      <c r="RG73" t="s">
        <v>2</v>
      </c>
      <c r="RH73" t="s">
        <v>2</v>
      </c>
      <c r="RI73" t="s">
        <v>2</v>
      </c>
      <c r="RJ73" t="s">
        <v>2</v>
      </c>
      <c r="RK73" t="s">
        <v>2</v>
      </c>
      <c r="RL73" t="s">
        <v>2</v>
      </c>
      <c r="RM73" t="s">
        <v>2</v>
      </c>
      <c r="RN73" t="s">
        <v>2</v>
      </c>
      <c r="RO73" t="s">
        <v>2</v>
      </c>
      <c r="RP73" t="s">
        <v>2</v>
      </c>
      <c r="RQ73" t="s">
        <v>2</v>
      </c>
      <c r="RR73">
        <v>4</v>
      </c>
      <c r="RS73" s="5">
        <v>3</v>
      </c>
      <c r="RT73" s="5">
        <v>3</v>
      </c>
      <c r="RU73" s="5">
        <v>3</v>
      </c>
      <c r="RV73" s="5">
        <v>3</v>
      </c>
      <c r="RW73" s="5">
        <v>1</v>
      </c>
      <c r="RX73" s="5">
        <v>1</v>
      </c>
      <c r="RY73" s="5">
        <v>2</v>
      </c>
      <c r="RZ73" s="5">
        <v>3</v>
      </c>
      <c r="SA73" s="5">
        <v>3</v>
      </c>
      <c r="SB73" s="5">
        <v>3</v>
      </c>
      <c r="SC73" s="5">
        <v>3</v>
      </c>
      <c r="SD73" s="5">
        <v>3</v>
      </c>
      <c r="SE73" s="5">
        <v>3</v>
      </c>
      <c r="SF73" s="5">
        <v>1</v>
      </c>
      <c r="SG73" s="5">
        <v>3</v>
      </c>
      <c r="SH73" s="5">
        <v>3</v>
      </c>
      <c r="SI73" s="5">
        <v>2</v>
      </c>
      <c r="SJ73" s="5">
        <v>2</v>
      </c>
      <c r="SK73" t="s">
        <v>2</v>
      </c>
      <c r="SL73" s="5">
        <v>2</v>
      </c>
      <c r="SM73" s="5">
        <v>3</v>
      </c>
      <c r="SN73" s="5">
        <v>1</v>
      </c>
      <c r="SO73" s="5">
        <v>3</v>
      </c>
      <c r="SP73" s="5">
        <v>3</v>
      </c>
      <c r="SQ73" s="5">
        <v>3</v>
      </c>
      <c r="SR73" s="5">
        <v>1</v>
      </c>
      <c r="SS73" s="5">
        <v>3</v>
      </c>
      <c r="ST73" s="5">
        <v>2</v>
      </c>
      <c r="SU73" s="5">
        <v>3</v>
      </c>
      <c r="SV73" s="5">
        <v>3</v>
      </c>
      <c r="SW73" s="5">
        <v>2</v>
      </c>
      <c r="SX73" s="5">
        <v>1</v>
      </c>
      <c r="SY73" s="5">
        <v>3</v>
      </c>
      <c r="SZ73" s="5">
        <v>1</v>
      </c>
      <c r="TA73" s="5">
        <v>1</v>
      </c>
      <c r="TB73" s="5">
        <v>1</v>
      </c>
      <c r="TC73" s="5">
        <v>3</v>
      </c>
      <c r="TD73" s="5">
        <v>3</v>
      </c>
      <c r="TE73" s="5">
        <v>1</v>
      </c>
      <c r="TF73" s="5">
        <v>1</v>
      </c>
      <c r="TG73" s="5">
        <v>1</v>
      </c>
      <c r="TH73" s="5">
        <v>1</v>
      </c>
      <c r="TI73" s="5">
        <v>1</v>
      </c>
      <c r="TJ73" t="s">
        <v>2</v>
      </c>
      <c r="TK73" t="s">
        <v>2</v>
      </c>
      <c r="TL73" s="5">
        <v>2</v>
      </c>
      <c r="TM73" s="5">
        <v>2</v>
      </c>
      <c r="TN73" s="5">
        <v>1</v>
      </c>
      <c r="TO73" s="5">
        <v>1</v>
      </c>
      <c r="TP73" s="5">
        <v>1</v>
      </c>
      <c r="TQ73" s="5">
        <v>2</v>
      </c>
      <c r="TR73" s="5">
        <v>1</v>
      </c>
      <c r="TS73" s="5">
        <v>1</v>
      </c>
      <c r="TT73" s="5">
        <v>2</v>
      </c>
      <c r="TU73" s="5">
        <v>1</v>
      </c>
      <c r="TV73" s="5">
        <v>1</v>
      </c>
      <c r="TW73" s="5">
        <v>1</v>
      </c>
      <c r="TX73" s="5">
        <v>3</v>
      </c>
      <c r="TY73" s="5">
        <v>1</v>
      </c>
      <c r="TZ73" s="5">
        <v>3</v>
      </c>
      <c r="UA73" s="5">
        <v>1</v>
      </c>
      <c r="UB73" s="5">
        <v>1</v>
      </c>
      <c r="UC73" s="5">
        <v>1</v>
      </c>
      <c r="UD73" s="4">
        <v>5</v>
      </c>
      <c r="UE73">
        <v>1970</v>
      </c>
      <c r="UF73">
        <v>1</v>
      </c>
      <c r="UG73" s="5">
        <v>2</v>
      </c>
      <c r="UH73">
        <v>1</v>
      </c>
      <c r="UI73" s="5">
        <v>1</v>
      </c>
    </row>
    <row r="74" spans="1:555" x14ac:dyDescent="0.3">
      <c r="A74">
        <v>331</v>
      </c>
      <c r="B74">
        <v>1</v>
      </c>
      <c r="C74" t="s">
        <v>2</v>
      </c>
      <c r="D74" t="s">
        <v>2</v>
      </c>
      <c r="E74" t="s">
        <v>2</v>
      </c>
      <c r="F74" t="s">
        <v>2</v>
      </c>
      <c r="G74" t="s">
        <v>2</v>
      </c>
      <c r="H74" t="s">
        <v>2</v>
      </c>
      <c r="I74" t="s">
        <v>2</v>
      </c>
      <c r="J74" t="s">
        <v>2</v>
      </c>
      <c r="K74" t="s">
        <v>2</v>
      </c>
      <c r="L74" t="s">
        <v>2</v>
      </c>
      <c r="M74" t="s">
        <v>2</v>
      </c>
      <c r="N74" t="s">
        <v>2</v>
      </c>
      <c r="O74">
        <v>2</v>
      </c>
      <c r="P74">
        <v>4</v>
      </c>
      <c r="Q74">
        <v>2</v>
      </c>
      <c r="R74" s="5">
        <v>3</v>
      </c>
      <c r="S74" s="4">
        <v>3</v>
      </c>
      <c r="T74" s="4">
        <v>1</v>
      </c>
      <c r="U74" s="4">
        <v>3</v>
      </c>
      <c r="V74" s="4">
        <v>3</v>
      </c>
      <c r="W74" s="4">
        <v>4</v>
      </c>
      <c r="X74" s="4">
        <v>3</v>
      </c>
      <c r="Y74" s="4">
        <v>2</v>
      </c>
      <c r="Z74" s="4">
        <v>4</v>
      </c>
      <c r="AA74" s="4">
        <v>4</v>
      </c>
      <c r="AB74" s="4">
        <v>4</v>
      </c>
      <c r="AC74" s="4">
        <v>3</v>
      </c>
      <c r="AD74" s="4">
        <v>4</v>
      </c>
      <c r="AE74" s="4">
        <v>4</v>
      </c>
      <c r="AF74" s="4">
        <v>3</v>
      </c>
      <c r="AG74" s="4">
        <v>1</v>
      </c>
      <c r="AH74" t="s">
        <v>2</v>
      </c>
      <c r="AI74" t="s">
        <v>2</v>
      </c>
      <c r="AJ74" t="s">
        <v>2</v>
      </c>
      <c r="AK74" t="s">
        <v>2</v>
      </c>
      <c r="AL74" t="s">
        <v>2</v>
      </c>
      <c r="AM74" t="s">
        <v>2</v>
      </c>
      <c r="AN74" t="s">
        <v>2</v>
      </c>
      <c r="AO74" t="s">
        <v>2</v>
      </c>
      <c r="AP74" t="s">
        <v>2</v>
      </c>
      <c r="AQ74" t="s">
        <v>2</v>
      </c>
      <c r="AR74" t="s">
        <v>2</v>
      </c>
      <c r="AS74" t="s">
        <v>2</v>
      </c>
      <c r="AT74" t="s">
        <v>2</v>
      </c>
      <c r="AU74" t="s">
        <v>2</v>
      </c>
      <c r="AV74" t="s">
        <v>2</v>
      </c>
      <c r="AW74" t="s">
        <v>2</v>
      </c>
      <c r="AX74" t="s">
        <v>2</v>
      </c>
      <c r="AY74" t="s">
        <v>2</v>
      </c>
      <c r="AZ74" t="s">
        <v>2</v>
      </c>
      <c r="BA74" t="s">
        <v>2</v>
      </c>
      <c r="BB74" t="s">
        <v>2</v>
      </c>
      <c r="BC74" t="s">
        <v>2</v>
      </c>
      <c r="BD74" t="s">
        <v>2</v>
      </c>
      <c r="BE74" t="s">
        <v>2</v>
      </c>
      <c r="BF74" t="s">
        <v>2</v>
      </c>
      <c r="BG74" t="s">
        <v>2</v>
      </c>
      <c r="BH74" t="s">
        <v>2</v>
      </c>
      <c r="BI74" t="s">
        <v>2</v>
      </c>
      <c r="BJ74" t="s">
        <v>2</v>
      </c>
      <c r="BK74" t="s">
        <v>2</v>
      </c>
      <c r="BL74" t="s">
        <v>2</v>
      </c>
      <c r="BM74" t="s">
        <v>2</v>
      </c>
      <c r="BN74" t="s">
        <v>2</v>
      </c>
      <c r="BO74" t="s">
        <v>2</v>
      </c>
      <c r="BP74" t="s">
        <v>2</v>
      </c>
      <c r="BQ74" t="s">
        <v>2</v>
      </c>
      <c r="BR74" t="s">
        <v>2</v>
      </c>
      <c r="BS74" s="5">
        <v>6</v>
      </c>
      <c r="BT74">
        <v>4</v>
      </c>
      <c r="BU74" s="5">
        <v>1</v>
      </c>
      <c r="BV74" s="5">
        <v>1</v>
      </c>
      <c r="BW74" s="5">
        <v>1</v>
      </c>
      <c r="BX74" s="5">
        <v>4</v>
      </c>
      <c r="BY74" s="5">
        <v>3</v>
      </c>
      <c r="BZ74" s="5">
        <v>1</v>
      </c>
      <c r="CA74" s="5">
        <v>3</v>
      </c>
      <c r="CB74" s="5">
        <v>3</v>
      </c>
      <c r="CC74" s="5">
        <v>4</v>
      </c>
      <c r="CD74" s="5">
        <v>3</v>
      </c>
      <c r="CE74" s="5">
        <v>1</v>
      </c>
      <c r="CF74" s="5">
        <v>1</v>
      </c>
      <c r="CG74" s="5">
        <v>1</v>
      </c>
      <c r="CH74" t="s">
        <v>2</v>
      </c>
      <c r="CI74" s="5">
        <v>2</v>
      </c>
      <c r="CJ74" s="5">
        <v>1</v>
      </c>
      <c r="CK74" s="5">
        <v>1</v>
      </c>
      <c r="CL74" s="5">
        <v>2</v>
      </c>
      <c r="CM74" s="5">
        <v>3</v>
      </c>
      <c r="CN74" s="5">
        <v>1</v>
      </c>
      <c r="CO74" s="5">
        <v>3</v>
      </c>
      <c r="CP74" s="5">
        <v>3</v>
      </c>
      <c r="CQ74" s="5">
        <v>3</v>
      </c>
      <c r="CR74" s="5">
        <v>3</v>
      </c>
      <c r="CS74" t="s">
        <v>2</v>
      </c>
      <c r="CT74" s="5">
        <v>2</v>
      </c>
      <c r="CU74" s="5">
        <v>1</v>
      </c>
      <c r="CV74" s="5">
        <v>3</v>
      </c>
      <c r="CW74" s="5">
        <v>3</v>
      </c>
      <c r="CX74" s="5">
        <v>1</v>
      </c>
      <c r="CY74" s="5">
        <v>3</v>
      </c>
      <c r="CZ74" s="5">
        <v>3</v>
      </c>
      <c r="DA74" t="s">
        <v>2</v>
      </c>
      <c r="DB74" t="s">
        <v>2</v>
      </c>
      <c r="DC74" t="s">
        <v>2</v>
      </c>
      <c r="DD74" t="s">
        <v>2</v>
      </c>
      <c r="DE74" t="s">
        <v>2</v>
      </c>
      <c r="DF74" t="s">
        <v>2</v>
      </c>
      <c r="DG74" t="s">
        <v>2</v>
      </c>
      <c r="DH74" t="s">
        <v>2</v>
      </c>
      <c r="DI74" t="s">
        <v>2</v>
      </c>
      <c r="DJ74" t="s">
        <v>2</v>
      </c>
      <c r="DK74" t="s">
        <v>2</v>
      </c>
      <c r="DL74" t="s">
        <v>2</v>
      </c>
      <c r="DM74" t="s">
        <v>2</v>
      </c>
      <c r="DN74" t="s">
        <v>2</v>
      </c>
      <c r="DO74" t="s">
        <v>2</v>
      </c>
      <c r="DP74" t="s">
        <v>2</v>
      </c>
      <c r="DQ74" t="s">
        <v>2</v>
      </c>
      <c r="DR74" t="s">
        <v>2</v>
      </c>
      <c r="DS74" t="s">
        <v>2</v>
      </c>
      <c r="DT74" t="s">
        <v>2</v>
      </c>
      <c r="DU74" t="s">
        <v>2</v>
      </c>
      <c r="DV74" t="s">
        <v>2</v>
      </c>
      <c r="DW74" t="s">
        <v>2</v>
      </c>
      <c r="DX74" t="s">
        <v>2</v>
      </c>
      <c r="DY74" t="s">
        <v>2</v>
      </c>
      <c r="DZ74" t="s">
        <v>2</v>
      </c>
      <c r="EA74" t="s">
        <v>2</v>
      </c>
      <c r="EB74" t="s">
        <v>2</v>
      </c>
      <c r="EC74" t="s">
        <v>2</v>
      </c>
      <c r="ED74" t="s">
        <v>2</v>
      </c>
      <c r="EE74" t="s">
        <v>2</v>
      </c>
      <c r="EF74" t="s">
        <v>2</v>
      </c>
      <c r="EG74" t="s">
        <v>2</v>
      </c>
      <c r="EH74" t="s">
        <v>2</v>
      </c>
      <c r="EI74" t="s">
        <v>2</v>
      </c>
      <c r="EJ74" t="s">
        <v>2</v>
      </c>
      <c r="EK74" t="s">
        <v>2</v>
      </c>
      <c r="EL74" t="s">
        <v>2</v>
      </c>
      <c r="EM74" t="s">
        <v>2</v>
      </c>
      <c r="EN74" t="s">
        <v>2</v>
      </c>
      <c r="EO74" t="s">
        <v>2</v>
      </c>
      <c r="EP74" t="s">
        <v>2</v>
      </c>
      <c r="EQ74" t="s">
        <v>2</v>
      </c>
      <c r="ER74" t="s">
        <v>2</v>
      </c>
      <c r="ES74" t="s">
        <v>2</v>
      </c>
      <c r="ET74" t="s">
        <v>2</v>
      </c>
      <c r="EU74" t="s">
        <v>2</v>
      </c>
      <c r="EV74" t="s">
        <v>2</v>
      </c>
      <c r="EW74" t="s">
        <v>2</v>
      </c>
      <c r="EX74" t="s">
        <v>2</v>
      </c>
      <c r="EY74" t="s">
        <v>2</v>
      </c>
      <c r="EZ74" t="s">
        <v>2</v>
      </c>
      <c r="FA74" t="s">
        <v>2</v>
      </c>
      <c r="FB74" t="s">
        <v>2</v>
      </c>
      <c r="FC74" t="s">
        <v>2</v>
      </c>
      <c r="FD74" t="s">
        <v>2</v>
      </c>
      <c r="FE74" t="s">
        <v>2</v>
      </c>
      <c r="FF74" t="s">
        <v>2</v>
      </c>
      <c r="FG74" t="s">
        <v>2</v>
      </c>
      <c r="FH74" t="s">
        <v>2</v>
      </c>
      <c r="FI74" t="s">
        <v>2</v>
      </c>
      <c r="FJ74" t="s">
        <v>2</v>
      </c>
      <c r="FK74" t="s">
        <v>2</v>
      </c>
      <c r="FL74" t="s">
        <v>2</v>
      </c>
      <c r="FM74" t="s">
        <v>2</v>
      </c>
      <c r="FN74" t="s">
        <v>2</v>
      </c>
      <c r="FO74" t="s">
        <v>2</v>
      </c>
      <c r="FP74" t="s">
        <v>2</v>
      </c>
      <c r="FQ74" t="s">
        <v>2</v>
      </c>
      <c r="FR74" t="s">
        <v>2</v>
      </c>
      <c r="FS74" t="s">
        <v>2</v>
      </c>
      <c r="FT74" t="s">
        <v>2</v>
      </c>
      <c r="FU74" t="s">
        <v>2</v>
      </c>
      <c r="FV74" t="s">
        <v>2</v>
      </c>
      <c r="FW74" t="s">
        <v>2</v>
      </c>
      <c r="FX74" t="s">
        <v>2</v>
      </c>
      <c r="FY74" t="s">
        <v>2</v>
      </c>
      <c r="FZ74" t="s">
        <v>2</v>
      </c>
      <c r="GA74" t="s">
        <v>2</v>
      </c>
      <c r="GB74" t="s">
        <v>2</v>
      </c>
      <c r="GC74" t="s">
        <v>2</v>
      </c>
      <c r="GD74" t="s">
        <v>2</v>
      </c>
      <c r="GE74" t="s">
        <v>2</v>
      </c>
      <c r="GF74" t="s">
        <v>2</v>
      </c>
      <c r="GG74" t="s">
        <v>2</v>
      </c>
      <c r="GH74" t="s">
        <v>2</v>
      </c>
      <c r="GI74" t="s">
        <v>2</v>
      </c>
      <c r="GJ74" t="s">
        <v>2</v>
      </c>
      <c r="GK74" t="s">
        <v>2</v>
      </c>
      <c r="GL74" t="s">
        <v>2</v>
      </c>
      <c r="GM74" t="s">
        <v>2</v>
      </c>
      <c r="GN74" t="s">
        <v>2</v>
      </c>
      <c r="GO74" t="s">
        <v>2</v>
      </c>
      <c r="GP74" t="s">
        <v>2</v>
      </c>
      <c r="GQ74" t="s">
        <v>2</v>
      </c>
      <c r="GR74" t="s">
        <v>2</v>
      </c>
      <c r="GS74" t="s">
        <v>2</v>
      </c>
      <c r="GT74" t="s">
        <v>2</v>
      </c>
      <c r="GU74" t="s">
        <v>2</v>
      </c>
      <c r="GV74" t="s">
        <v>2</v>
      </c>
      <c r="GW74" t="s">
        <v>2</v>
      </c>
      <c r="GX74" t="s">
        <v>2</v>
      </c>
      <c r="GY74" t="s">
        <v>2</v>
      </c>
      <c r="GZ74" t="s">
        <v>2</v>
      </c>
      <c r="HA74" t="s">
        <v>2</v>
      </c>
      <c r="HB74" t="s">
        <v>2</v>
      </c>
      <c r="HC74" t="s">
        <v>2</v>
      </c>
      <c r="HD74" t="s">
        <v>2</v>
      </c>
      <c r="HE74" t="s">
        <v>2</v>
      </c>
      <c r="HF74" t="s">
        <v>2</v>
      </c>
      <c r="HG74" t="s">
        <v>2</v>
      </c>
      <c r="HH74" t="s">
        <v>2</v>
      </c>
      <c r="HI74" t="s">
        <v>2</v>
      </c>
      <c r="HJ74" t="s">
        <v>2</v>
      </c>
      <c r="HK74" t="s">
        <v>2</v>
      </c>
      <c r="HL74" t="s">
        <v>2</v>
      </c>
      <c r="HM74" t="s">
        <v>2</v>
      </c>
      <c r="HN74" t="s">
        <v>2</v>
      </c>
      <c r="HO74" t="s">
        <v>2</v>
      </c>
      <c r="HP74" t="s">
        <v>2</v>
      </c>
      <c r="HQ74" t="s">
        <v>2</v>
      </c>
      <c r="HR74" t="s">
        <v>2</v>
      </c>
      <c r="HS74" t="s">
        <v>2</v>
      </c>
      <c r="HT74" t="s">
        <v>2</v>
      </c>
      <c r="HU74" t="s">
        <v>2</v>
      </c>
      <c r="HV74" t="s">
        <v>2</v>
      </c>
      <c r="HW74">
        <v>4</v>
      </c>
      <c r="HX74" s="5">
        <v>3</v>
      </c>
      <c r="HY74" s="5">
        <v>1</v>
      </c>
      <c r="HZ74" s="5">
        <v>2</v>
      </c>
      <c r="IA74" s="5">
        <v>3</v>
      </c>
      <c r="IB74" s="5">
        <v>4</v>
      </c>
      <c r="IC74" s="5">
        <v>1</v>
      </c>
      <c r="ID74" s="5">
        <v>2</v>
      </c>
      <c r="IE74" s="5">
        <v>2</v>
      </c>
      <c r="IF74" s="5">
        <v>3</v>
      </c>
      <c r="IG74" s="5">
        <v>4</v>
      </c>
      <c r="IH74" s="5">
        <v>3</v>
      </c>
      <c r="II74" s="5">
        <v>2</v>
      </c>
      <c r="IJ74" s="5">
        <v>2</v>
      </c>
      <c r="IK74" t="s">
        <v>2</v>
      </c>
      <c r="IL74" s="5">
        <v>1</v>
      </c>
      <c r="IM74" s="5">
        <v>1</v>
      </c>
      <c r="IN74" s="5">
        <v>2</v>
      </c>
      <c r="IO74" s="5">
        <v>1</v>
      </c>
      <c r="IP74" s="5">
        <v>3</v>
      </c>
      <c r="IQ74" s="5">
        <v>1</v>
      </c>
      <c r="IR74" s="5">
        <v>3</v>
      </c>
      <c r="IS74" s="5">
        <v>3</v>
      </c>
      <c r="IT74" s="5">
        <v>3</v>
      </c>
      <c r="IU74" s="5">
        <v>3</v>
      </c>
      <c r="IV74" s="5">
        <v>1</v>
      </c>
      <c r="IW74" s="5">
        <v>4</v>
      </c>
      <c r="IX74" s="5">
        <v>3</v>
      </c>
      <c r="IZ74" t="s">
        <v>2</v>
      </c>
      <c r="JA74" t="s">
        <v>2</v>
      </c>
      <c r="JB74" t="s">
        <v>2</v>
      </c>
      <c r="JC74" t="s">
        <v>2</v>
      </c>
      <c r="JD74" t="s">
        <v>2</v>
      </c>
      <c r="JE74" t="s">
        <v>2</v>
      </c>
      <c r="JF74" t="s">
        <v>2</v>
      </c>
      <c r="JG74" t="s">
        <v>2</v>
      </c>
      <c r="JH74" t="s">
        <v>2</v>
      </c>
      <c r="JI74" t="s">
        <v>2</v>
      </c>
      <c r="JJ74" t="s">
        <v>2</v>
      </c>
      <c r="JK74" t="s">
        <v>2</v>
      </c>
      <c r="JL74" t="s">
        <v>2</v>
      </c>
      <c r="JM74" t="s">
        <v>2</v>
      </c>
      <c r="JN74" t="s">
        <v>2</v>
      </c>
      <c r="JO74" t="s">
        <v>2</v>
      </c>
      <c r="JP74" t="s">
        <v>2</v>
      </c>
      <c r="JQ74" t="s">
        <v>2</v>
      </c>
      <c r="JR74" t="s">
        <v>2</v>
      </c>
      <c r="JS74" t="s">
        <v>2</v>
      </c>
      <c r="JT74" t="s">
        <v>2</v>
      </c>
      <c r="JU74" t="s">
        <v>2</v>
      </c>
      <c r="JV74" t="s">
        <v>2</v>
      </c>
      <c r="JW74" t="s">
        <v>2</v>
      </c>
      <c r="JX74" t="s">
        <v>2</v>
      </c>
      <c r="JY74" t="s">
        <v>2</v>
      </c>
      <c r="JZ74" t="s">
        <v>2</v>
      </c>
      <c r="KA74" t="s">
        <v>2</v>
      </c>
      <c r="KB74" t="s">
        <v>2</v>
      </c>
      <c r="KC74" t="s">
        <v>2</v>
      </c>
      <c r="KD74" t="s">
        <v>2</v>
      </c>
      <c r="KE74" t="s">
        <v>2</v>
      </c>
      <c r="KF74" t="s">
        <v>2</v>
      </c>
      <c r="KG74" t="s">
        <v>2</v>
      </c>
      <c r="KH74" t="s">
        <v>2</v>
      </c>
      <c r="KI74" t="s">
        <v>2</v>
      </c>
      <c r="KJ74" t="s">
        <v>2</v>
      </c>
      <c r="KK74" t="s">
        <v>2</v>
      </c>
      <c r="KL74" t="s">
        <v>2</v>
      </c>
      <c r="KM74" t="s">
        <v>2</v>
      </c>
      <c r="KN74" t="s">
        <v>2</v>
      </c>
      <c r="KO74" t="s">
        <v>2</v>
      </c>
      <c r="KP74" t="s">
        <v>2</v>
      </c>
      <c r="KQ74" t="s">
        <v>2</v>
      </c>
      <c r="KR74" t="s">
        <v>2</v>
      </c>
      <c r="KS74" t="s">
        <v>2</v>
      </c>
      <c r="KT74" t="s">
        <v>2</v>
      </c>
      <c r="KU74" t="s">
        <v>2</v>
      </c>
      <c r="KV74" t="s">
        <v>2</v>
      </c>
      <c r="KW74" t="s">
        <v>2</v>
      </c>
      <c r="KX74" t="s">
        <v>2</v>
      </c>
      <c r="KY74" t="s">
        <v>2</v>
      </c>
      <c r="KZ74" t="s">
        <v>2</v>
      </c>
      <c r="LA74" t="s">
        <v>2</v>
      </c>
      <c r="LB74" t="s">
        <v>2</v>
      </c>
      <c r="LC74" t="s">
        <v>2</v>
      </c>
      <c r="LD74" t="s">
        <v>2</v>
      </c>
      <c r="LE74" t="s">
        <v>2</v>
      </c>
      <c r="LF74" t="s">
        <v>2</v>
      </c>
      <c r="LG74" t="s">
        <v>2</v>
      </c>
      <c r="LH74" t="s">
        <v>2</v>
      </c>
      <c r="LI74" t="s">
        <v>2</v>
      </c>
      <c r="LJ74" t="s">
        <v>2</v>
      </c>
      <c r="LK74" t="s">
        <v>2</v>
      </c>
      <c r="LL74" t="s">
        <v>2</v>
      </c>
      <c r="LO74" t="s">
        <v>2</v>
      </c>
      <c r="LP74" t="s">
        <v>2</v>
      </c>
      <c r="LQ74" t="s">
        <v>2</v>
      </c>
      <c r="LR74" t="s">
        <v>2</v>
      </c>
      <c r="LS74" t="s">
        <v>2</v>
      </c>
      <c r="LT74" t="s">
        <v>2</v>
      </c>
      <c r="LU74" t="s">
        <v>2</v>
      </c>
      <c r="LV74" t="s">
        <v>2</v>
      </c>
      <c r="LW74" t="s">
        <v>2</v>
      </c>
      <c r="LX74" t="s">
        <v>2</v>
      </c>
      <c r="LY74" t="s">
        <v>2</v>
      </c>
      <c r="LZ74" t="s">
        <v>2</v>
      </c>
      <c r="MA74" t="s">
        <v>2</v>
      </c>
      <c r="MB74" t="s">
        <v>2</v>
      </c>
      <c r="MC74" t="s">
        <v>2</v>
      </c>
      <c r="MD74" t="s">
        <v>2</v>
      </c>
      <c r="ME74" t="s">
        <v>2</v>
      </c>
      <c r="MF74" t="s">
        <v>2</v>
      </c>
      <c r="MG74" t="s">
        <v>2</v>
      </c>
      <c r="MH74" t="s">
        <v>2</v>
      </c>
      <c r="MI74" t="s">
        <v>2</v>
      </c>
      <c r="MJ74" t="s">
        <v>2</v>
      </c>
      <c r="MK74" t="s">
        <v>2</v>
      </c>
      <c r="ML74" t="s">
        <v>2</v>
      </c>
      <c r="MM74" t="s">
        <v>2</v>
      </c>
      <c r="MN74" t="s">
        <v>2</v>
      </c>
      <c r="MO74" t="s">
        <v>2</v>
      </c>
      <c r="MP74" t="s">
        <v>2</v>
      </c>
      <c r="MQ74" t="s">
        <v>2</v>
      </c>
      <c r="MR74" t="s">
        <v>2</v>
      </c>
      <c r="MS74" t="s">
        <v>2</v>
      </c>
      <c r="MT74" t="s">
        <v>2</v>
      </c>
      <c r="MU74" t="s">
        <v>2</v>
      </c>
      <c r="MV74" t="s">
        <v>2</v>
      </c>
      <c r="MW74" t="s">
        <v>2</v>
      </c>
      <c r="MX74" t="s">
        <v>2</v>
      </c>
      <c r="MY74" t="s">
        <v>2</v>
      </c>
      <c r="MZ74" t="s">
        <v>2</v>
      </c>
      <c r="NA74" t="s">
        <v>2</v>
      </c>
      <c r="NB74" t="s">
        <v>2</v>
      </c>
      <c r="NC74" t="s">
        <v>2</v>
      </c>
      <c r="ND74" t="s">
        <v>2</v>
      </c>
      <c r="NE74" t="s">
        <v>2</v>
      </c>
      <c r="NF74" t="s">
        <v>2</v>
      </c>
      <c r="NG74" t="s">
        <v>2</v>
      </c>
      <c r="NH74" t="s">
        <v>2</v>
      </c>
      <c r="NI74" t="s">
        <v>2</v>
      </c>
      <c r="NJ74" t="s">
        <v>2</v>
      </c>
      <c r="NK74" t="s">
        <v>2</v>
      </c>
      <c r="NL74" t="s">
        <v>2</v>
      </c>
      <c r="NM74" t="s">
        <v>2</v>
      </c>
      <c r="NN74" t="s">
        <v>2</v>
      </c>
      <c r="NO74" t="s">
        <v>2</v>
      </c>
      <c r="NP74" t="s">
        <v>2</v>
      </c>
      <c r="NQ74" t="s">
        <v>2</v>
      </c>
      <c r="NR74" t="s">
        <v>2</v>
      </c>
      <c r="NS74" t="s">
        <v>2</v>
      </c>
      <c r="NT74" t="s">
        <v>2</v>
      </c>
      <c r="NU74" t="s">
        <v>2</v>
      </c>
      <c r="NV74" t="s">
        <v>2</v>
      </c>
      <c r="NW74" t="s">
        <v>2</v>
      </c>
      <c r="NX74" t="s">
        <v>2</v>
      </c>
      <c r="NY74" t="s">
        <v>2</v>
      </c>
      <c r="NZ74" t="s">
        <v>2</v>
      </c>
      <c r="OA74" t="s">
        <v>2</v>
      </c>
      <c r="OB74" t="s">
        <v>2</v>
      </c>
      <c r="OC74" t="s">
        <v>2</v>
      </c>
      <c r="OD74" t="s">
        <v>2</v>
      </c>
      <c r="OE74" t="s">
        <v>2</v>
      </c>
      <c r="OF74" t="s">
        <v>2</v>
      </c>
      <c r="OG74" t="s">
        <v>2</v>
      </c>
      <c r="OH74" t="s">
        <v>2</v>
      </c>
      <c r="OI74" t="s">
        <v>2</v>
      </c>
      <c r="OJ74" t="s">
        <v>2</v>
      </c>
      <c r="OK74" t="s">
        <v>2</v>
      </c>
      <c r="OL74" t="s">
        <v>2</v>
      </c>
      <c r="OM74" t="s">
        <v>2</v>
      </c>
      <c r="ON74" t="s">
        <v>2</v>
      </c>
      <c r="OO74" t="s">
        <v>2</v>
      </c>
      <c r="OP74" t="s">
        <v>2</v>
      </c>
      <c r="OQ74" t="s">
        <v>2</v>
      </c>
      <c r="OR74" t="s">
        <v>2</v>
      </c>
      <c r="OS74" t="s">
        <v>2</v>
      </c>
      <c r="OT74" t="s">
        <v>2</v>
      </c>
      <c r="OU74" t="s">
        <v>2</v>
      </c>
      <c r="OV74" t="s">
        <v>2</v>
      </c>
      <c r="OW74" t="s">
        <v>2</v>
      </c>
      <c r="OX74" t="s">
        <v>2</v>
      </c>
      <c r="OY74" t="s">
        <v>2</v>
      </c>
      <c r="OZ74" t="s">
        <v>2</v>
      </c>
      <c r="PA74" t="s">
        <v>2</v>
      </c>
      <c r="PB74" t="s">
        <v>2</v>
      </c>
      <c r="PC74" t="s">
        <v>2</v>
      </c>
      <c r="PD74" t="s">
        <v>2</v>
      </c>
      <c r="PE74" t="s">
        <v>2</v>
      </c>
      <c r="PF74" t="s">
        <v>2</v>
      </c>
      <c r="PG74" t="s">
        <v>2</v>
      </c>
      <c r="PH74" t="s">
        <v>2</v>
      </c>
      <c r="PI74" t="s">
        <v>2</v>
      </c>
      <c r="PJ74" t="s">
        <v>2</v>
      </c>
      <c r="PK74" t="s">
        <v>2</v>
      </c>
      <c r="PL74" t="s">
        <v>2</v>
      </c>
      <c r="PM74" t="s">
        <v>2</v>
      </c>
      <c r="PN74" t="s">
        <v>2</v>
      </c>
      <c r="PO74" t="s">
        <v>2</v>
      </c>
      <c r="PP74" t="s">
        <v>2</v>
      </c>
      <c r="PQ74" t="s">
        <v>2</v>
      </c>
      <c r="PR74" t="s">
        <v>2</v>
      </c>
      <c r="PS74" t="s">
        <v>2</v>
      </c>
      <c r="PT74" t="s">
        <v>2</v>
      </c>
      <c r="PU74" t="s">
        <v>2</v>
      </c>
      <c r="PV74" t="s">
        <v>2</v>
      </c>
      <c r="PW74" t="s">
        <v>2</v>
      </c>
      <c r="PX74" t="s">
        <v>2</v>
      </c>
      <c r="PY74" t="s">
        <v>2</v>
      </c>
      <c r="PZ74" t="s">
        <v>2</v>
      </c>
      <c r="QA74" t="s">
        <v>2</v>
      </c>
      <c r="QB74" t="s">
        <v>2</v>
      </c>
      <c r="QC74" t="s">
        <v>2</v>
      </c>
      <c r="QD74" t="s">
        <v>2</v>
      </c>
      <c r="QE74" t="s">
        <v>2</v>
      </c>
      <c r="QF74" t="s">
        <v>2</v>
      </c>
      <c r="QG74" t="s">
        <v>2</v>
      </c>
      <c r="QH74" t="s">
        <v>2</v>
      </c>
      <c r="QI74" t="s">
        <v>2</v>
      </c>
      <c r="QJ74" t="s">
        <v>2</v>
      </c>
      <c r="QK74" t="s">
        <v>2</v>
      </c>
      <c r="QL74" t="s">
        <v>2</v>
      </c>
      <c r="QM74" t="s">
        <v>2</v>
      </c>
      <c r="QN74" t="s">
        <v>2</v>
      </c>
      <c r="QO74" t="s">
        <v>2</v>
      </c>
      <c r="QP74" t="s">
        <v>2</v>
      </c>
      <c r="QQ74" t="s">
        <v>2</v>
      </c>
      <c r="QR74" t="s">
        <v>2</v>
      </c>
      <c r="QS74" t="s">
        <v>2</v>
      </c>
      <c r="QT74" t="s">
        <v>2</v>
      </c>
      <c r="QU74" t="s">
        <v>2</v>
      </c>
      <c r="QV74" t="s">
        <v>2</v>
      </c>
      <c r="QW74" t="s">
        <v>2</v>
      </c>
      <c r="QX74" t="s">
        <v>2</v>
      </c>
      <c r="QY74" t="s">
        <v>2</v>
      </c>
      <c r="QZ74" t="s">
        <v>2</v>
      </c>
      <c r="RA74" t="s">
        <v>2</v>
      </c>
      <c r="RB74" t="s">
        <v>2</v>
      </c>
      <c r="RC74" t="s">
        <v>2</v>
      </c>
      <c r="RD74" t="s">
        <v>2</v>
      </c>
      <c r="RE74" t="s">
        <v>2</v>
      </c>
      <c r="RF74" t="s">
        <v>2</v>
      </c>
      <c r="RG74" t="s">
        <v>2</v>
      </c>
      <c r="RH74" t="s">
        <v>2</v>
      </c>
      <c r="RI74" t="s">
        <v>2</v>
      </c>
      <c r="RJ74" t="s">
        <v>2</v>
      </c>
      <c r="RK74" t="s">
        <v>2</v>
      </c>
      <c r="RL74" t="s">
        <v>2</v>
      </c>
      <c r="RM74" t="s">
        <v>2</v>
      </c>
      <c r="RN74" t="s">
        <v>2</v>
      </c>
      <c r="RO74" t="s">
        <v>2</v>
      </c>
      <c r="RP74" t="s">
        <v>2</v>
      </c>
      <c r="RQ74" t="s">
        <v>2</v>
      </c>
      <c r="RR74" s="5">
        <v>6</v>
      </c>
      <c r="RS74" s="5">
        <v>3</v>
      </c>
      <c r="RT74" s="5">
        <v>3</v>
      </c>
      <c r="RU74" s="5">
        <v>1</v>
      </c>
      <c r="RV74" s="5">
        <v>3</v>
      </c>
      <c r="RW74" s="5">
        <v>4</v>
      </c>
      <c r="RX74" s="5">
        <v>1</v>
      </c>
      <c r="RY74" s="5">
        <v>1</v>
      </c>
      <c r="RZ74" s="5">
        <v>3</v>
      </c>
      <c r="SA74" s="5">
        <v>4</v>
      </c>
      <c r="SB74" s="5">
        <v>4</v>
      </c>
      <c r="SC74" s="5">
        <v>4</v>
      </c>
      <c r="SD74" s="5">
        <v>4</v>
      </c>
      <c r="SE74" s="5">
        <v>4</v>
      </c>
      <c r="SF74" s="5">
        <v>3</v>
      </c>
      <c r="SG74" s="5">
        <v>3</v>
      </c>
      <c r="SH74" s="5">
        <v>1</v>
      </c>
      <c r="SI74" s="5">
        <v>3</v>
      </c>
      <c r="SJ74" s="5">
        <v>3</v>
      </c>
      <c r="SK74" s="5">
        <v>4</v>
      </c>
      <c r="SL74" s="5">
        <v>3</v>
      </c>
      <c r="SM74" s="5">
        <v>3</v>
      </c>
      <c r="SN74" s="5">
        <v>3</v>
      </c>
      <c r="SO74" s="5">
        <v>4</v>
      </c>
      <c r="SP74" s="5">
        <v>4</v>
      </c>
      <c r="SQ74" s="5">
        <v>4</v>
      </c>
      <c r="SR74" s="5">
        <v>3</v>
      </c>
      <c r="SS74" s="5">
        <v>1</v>
      </c>
      <c r="ST74" s="5">
        <v>4</v>
      </c>
      <c r="SU74" s="5">
        <v>4</v>
      </c>
      <c r="SV74" s="5">
        <v>4</v>
      </c>
      <c r="SW74" s="5">
        <v>1</v>
      </c>
      <c r="SX74" s="5">
        <v>1</v>
      </c>
      <c r="SY74" s="5">
        <v>3</v>
      </c>
      <c r="SZ74" s="5">
        <v>4</v>
      </c>
      <c r="TA74" s="5">
        <v>1</v>
      </c>
      <c r="TB74" s="5">
        <v>1</v>
      </c>
      <c r="TC74" s="5">
        <v>2</v>
      </c>
      <c r="TD74" s="5">
        <v>4</v>
      </c>
      <c r="TE74" s="5">
        <v>4</v>
      </c>
      <c r="TF74" s="5">
        <v>4</v>
      </c>
      <c r="TG74" s="5">
        <v>3</v>
      </c>
      <c r="TH74" s="5">
        <v>3</v>
      </c>
      <c r="TI74" s="5">
        <v>3</v>
      </c>
      <c r="TJ74" t="s">
        <v>2</v>
      </c>
      <c r="TK74" t="s">
        <v>2</v>
      </c>
      <c r="TL74" s="5">
        <v>1</v>
      </c>
      <c r="TM74" s="5">
        <v>1</v>
      </c>
      <c r="TN74" s="5">
        <v>2</v>
      </c>
      <c r="TO74" s="5">
        <v>2</v>
      </c>
      <c r="TP74" s="5">
        <v>3</v>
      </c>
      <c r="TQ74" s="5">
        <v>1</v>
      </c>
      <c r="TR74" s="5">
        <v>3</v>
      </c>
      <c r="TS74" s="5">
        <v>3</v>
      </c>
      <c r="TT74" s="5">
        <v>2</v>
      </c>
      <c r="TU74" s="5">
        <v>3</v>
      </c>
      <c r="TV74" s="5">
        <v>3</v>
      </c>
      <c r="TW74" s="5">
        <v>3</v>
      </c>
      <c r="TX74" s="5">
        <v>1</v>
      </c>
      <c r="TY74" s="5">
        <v>4</v>
      </c>
      <c r="TZ74" s="5">
        <v>3</v>
      </c>
      <c r="UA74" s="5">
        <v>4</v>
      </c>
      <c r="UB74" s="5">
        <v>3</v>
      </c>
      <c r="UC74" s="5">
        <v>4</v>
      </c>
      <c r="UD74" s="4">
        <v>5</v>
      </c>
      <c r="UE74">
        <v>1980</v>
      </c>
      <c r="UF74">
        <v>1</v>
      </c>
      <c r="UG74" s="5">
        <v>2</v>
      </c>
      <c r="UH74">
        <v>1</v>
      </c>
      <c r="UI74" s="5">
        <v>2</v>
      </c>
    </row>
    <row r="75" spans="1:555" x14ac:dyDescent="0.3">
      <c r="A75">
        <v>332</v>
      </c>
      <c r="B75">
        <v>1</v>
      </c>
      <c r="C75" t="s">
        <v>2</v>
      </c>
      <c r="D75" t="s">
        <v>2</v>
      </c>
      <c r="E75" t="s">
        <v>2</v>
      </c>
      <c r="F75" t="s">
        <v>2</v>
      </c>
      <c r="G75" t="s">
        <v>2</v>
      </c>
      <c r="H75" t="s">
        <v>2</v>
      </c>
      <c r="I75" t="s">
        <v>2</v>
      </c>
      <c r="J75" t="s">
        <v>2</v>
      </c>
      <c r="K75" t="s">
        <v>2</v>
      </c>
      <c r="L75" t="s">
        <v>2</v>
      </c>
      <c r="M75" t="s">
        <v>2</v>
      </c>
      <c r="N75" t="s">
        <v>2</v>
      </c>
      <c r="O75">
        <v>5</v>
      </c>
      <c r="P75">
        <v>5</v>
      </c>
      <c r="Q75">
        <v>5</v>
      </c>
      <c r="R75">
        <v>5</v>
      </c>
      <c r="S75" s="4"/>
      <c r="T75" s="4"/>
      <c r="U75" s="4">
        <v>2</v>
      </c>
      <c r="V75" s="4"/>
      <c r="W75" s="4">
        <v>3</v>
      </c>
      <c r="X75" s="4">
        <v>3</v>
      </c>
      <c r="Y75" s="4">
        <v>3</v>
      </c>
      <c r="Z75" s="4">
        <v>3</v>
      </c>
      <c r="AA75" s="4">
        <v>3</v>
      </c>
      <c r="AB75" s="4">
        <v>3</v>
      </c>
      <c r="AC75" s="4">
        <v>3</v>
      </c>
      <c r="AD75" s="4"/>
      <c r="AE75" s="4">
        <v>3</v>
      </c>
      <c r="AF75" s="4">
        <v>3</v>
      </c>
      <c r="AG75" s="4">
        <v>3</v>
      </c>
      <c r="AH75" t="s">
        <v>2</v>
      </c>
      <c r="AI75" t="s">
        <v>2</v>
      </c>
      <c r="AJ75" t="s">
        <v>2</v>
      </c>
      <c r="AK75" t="s">
        <v>2</v>
      </c>
      <c r="AL75" t="s">
        <v>2</v>
      </c>
      <c r="AM75" t="s">
        <v>2</v>
      </c>
      <c r="AN75" t="s">
        <v>2</v>
      </c>
      <c r="AO75" t="s">
        <v>2</v>
      </c>
      <c r="AP75" t="s">
        <v>2</v>
      </c>
      <c r="AQ75" t="s">
        <v>2</v>
      </c>
      <c r="AR75" t="s">
        <v>2</v>
      </c>
      <c r="AS75" t="s">
        <v>2</v>
      </c>
      <c r="AT75" t="s">
        <v>2</v>
      </c>
      <c r="AU75" t="s">
        <v>2</v>
      </c>
      <c r="AV75" t="s">
        <v>2</v>
      </c>
      <c r="AW75" t="s">
        <v>2</v>
      </c>
      <c r="AX75" t="s">
        <v>2</v>
      </c>
      <c r="AY75" t="s">
        <v>2</v>
      </c>
      <c r="AZ75" t="s">
        <v>2</v>
      </c>
      <c r="BA75" t="s">
        <v>2</v>
      </c>
      <c r="BB75" t="s">
        <v>2</v>
      </c>
      <c r="BC75" t="s">
        <v>2</v>
      </c>
      <c r="BD75" t="s">
        <v>2</v>
      </c>
      <c r="BE75" t="s">
        <v>2</v>
      </c>
      <c r="BF75" t="s">
        <v>2</v>
      </c>
      <c r="BG75" t="s">
        <v>2</v>
      </c>
      <c r="BH75" t="s">
        <v>2</v>
      </c>
      <c r="BI75" t="s">
        <v>2</v>
      </c>
      <c r="BJ75" t="s">
        <v>2</v>
      </c>
      <c r="BK75" t="s">
        <v>2</v>
      </c>
      <c r="BL75" t="s">
        <v>2</v>
      </c>
      <c r="BM75" t="s">
        <v>2</v>
      </c>
      <c r="BN75" t="s">
        <v>2</v>
      </c>
      <c r="BO75" t="s">
        <v>2</v>
      </c>
      <c r="BP75" t="s">
        <v>2</v>
      </c>
      <c r="BQ75" t="s">
        <v>2</v>
      </c>
      <c r="BR75" t="s">
        <v>2</v>
      </c>
      <c r="BS75" t="s">
        <v>2</v>
      </c>
      <c r="BT75" t="s">
        <v>2</v>
      </c>
      <c r="BU75" t="s">
        <v>2</v>
      </c>
      <c r="BV75" t="s">
        <v>2</v>
      </c>
      <c r="BW75" t="s">
        <v>2</v>
      </c>
      <c r="BX75" t="s">
        <v>2</v>
      </c>
      <c r="BY75" t="s">
        <v>2</v>
      </c>
      <c r="BZ75" t="s">
        <v>2</v>
      </c>
      <c r="CA75" t="s">
        <v>2</v>
      </c>
      <c r="CB75" t="s">
        <v>2</v>
      </c>
      <c r="CC75" t="s">
        <v>2</v>
      </c>
      <c r="CD75" t="s">
        <v>2</v>
      </c>
      <c r="CE75" t="s">
        <v>2</v>
      </c>
      <c r="CF75" t="s">
        <v>2</v>
      </c>
      <c r="CG75" t="s">
        <v>2</v>
      </c>
      <c r="CH75" t="s">
        <v>2</v>
      </c>
      <c r="CI75" t="s">
        <v>2</v>
      </c>
      <c r="CJ75" t="s">
        <v>2</v>
      </c>
      <c r="CK75" t="s">
        <v>2</v>
      </c>
      <c r="CL75" t="s">
        <v>2</v>
      </c>
      <c r="CM75" t="s">
        <v>2</v>
      </c>
      <c r="CN75" t="s">
        <v>2</v>
      </c>
      <c r="CO75" t="s">
        <v>2</v>
      </c>
      <c r="CP75" t="s">
        <v>2</v>
      </c>
      <c r="CQ75" t="s">
        <v>2</v>
      </c>
      <c r="CR75" t="s">
        <v>2</v>
      </c>
      <c r="CS75" t="s">
        <v>2</v>
      </c>
      <c r="CT75" t="s">
        <v>2</v>
      </c>
      <c r="CU75" t="s">
        <v>2</v>
      </c>
      <c r="CV75" t="s">
        <v>2</v>
      </c>
      <c r="CW75" t="s">
        <v>2</v>
      </c>
      <c r="CX75" t="s">
        <v>2</v>
      </c>
      <c r="CY75" t="s">
        <v>2</v>
      </c>
      <c r="CZ75" t="s">
        <v>2</v>
      </c>
      <c r="DA75">
        <v>4</v>
      </c>
      <c r="DB75">
        <v>4</v>
      </c>
      <c r="DC75" t="s">
        <v>2</v>
      </c>
      <c r="DD75" t="s">
        <v>2</v>
      </c>
      <c r="DE75" t="s">
        <v>2</v>
      </c>
      <c r="DF75" t="s">
        <v>2</v>
      </c>
      <c r="DG75" s="5">
        <v>2</v>
      </c>
      <c r="DH75" t="s">
        <v>2</v>
      </c>
      <c r="DI75" s="5">
        <v>2</v>
      </c>
      <c r="DJ75" s="5">
        <v>2</v>
      </c>
      <c r="DK75" s="5">
        <v>2</v>
      </c>
      <c r="DL75" s="5">
        <v>2</v>
      </c>
      <c r="DM75" s="5">
        <v>2</v>
      </c>
      <c r="DN75" t="s">
        <v>2</v>
      </c>
      <c r="DO75" s="5">
        <v>1</v>
      </c>
      <c r="DP75" t="s">
        <v>2</v>
      </c>
      <c r="DQ75" t="s">
        <v>2</v>
      </c>
      <c r="DR75" t="s">
        <v>2</v>
      </c>
      <c r="DS75" t="s">
        <v>2</v>
      </c>
      <c r="DT75" t="s">
        <v>2</v>
      </c>
      <c r="DU75" t="s">
        <v>2</v>
      </c>
      <c r="DV75" t="s">
        <v>2</v>
      </c>
      <c r="DW75" t="s">
        <v>2</v>
      </c>
      <c r="DX75" t="s">
        <v>2</v>
      </c>
      <c r="DY75" t="s">
        <v>2</v>
      </c>
      <c r="DZ75" t="s">
        <v>2</v>
      </c>
      <c r="EA75" t="s">
        <v>2</v>
      </c>
      <c r="EB75" t="s">
        <v>2</v>
      </c>
      <c r="EC75" t="s">
        <v>2</v>
      </c>
      <c r="ED75" t="s">
        <v>2</v>
      </c>
      <c r="EE75" t="s">
        <v>2</v>
      </c>
      <c r="EF75" t="s">
        <v>2</v>
      </c>
      <c r="EG75" t="s">
        <v>2</v>
      </c>
      <c r="EH75" t="s">
        <v>2</v>
      </c>
      <c r="EI75" t="s">
        <v>2</v>
      </c>
      <c r="EJ75" t="s">
        <v>2</v>
      </c>
      <c r="EK75" t="s">
        <v>2</v>
      </c>
      <c r="EL75" t="s">
        <v>2</v>
      </c>
      <c r="EM75" t="s">
        <v>2</v>
      </c>
      <c r="EN75" t="s">
        <v>2</v>
      </c>
      <c r="EO75" t="s">
        <v>2</v>
      </c>
      <c r="EP75" t="s">
        <v>2</v>
      </c>
      <c r="EQ75" t="s">
        <v>2</v>
      </c>
      <c r="ER75" t="s">
        <v>2</v>
      </c>
      <c r="ES75" t="s">
        <v>2</v>
      </c>
      <c r="ET75" t="s">
        <v>2</v>
      </c>
      <c r="EU75" t="s">
        <v>2</v>
      </c>
      <c r="EV75" t="s">
        <v>2</v>
      </c>
      <c r="EW75" t="s">
        <v>2</v>
      </c>
      <c r="EX75" t="s">
        <v>2</v>
      </c>
      <c r="EY75" t="s">
        <v>2</v>
      </c>
      <c r="EZ75" t="s">
        <v>2</v>
      </c>
      <c r="FA75" t="s">
        <v>2</v>
      </c>
      <c r="FB75" t="s">
        <v>2</v>
      </c>
      <c r="FC75" t="s">
        <v>2</v>
      </c>
      <c r="FD75" t="s">
        <v>2</v>
      </c>
      <c r="FE75" t="s">
        <v>2</v>
      </c>
      <c r="FF75" t="s">
        <v>2</v>
      </c>
      <c r="FG75" t="s">
        <v>2</v>
      </c>
      <c r="FH75" t="s">
        <v>2</v>
      </c>
      <c r="FI75" t="s">
        <v>2</v>
      </c>
      <c r="FJ75" t="s">
        <v>2</v>
      </c>
      <c r="FK75" t="s">
        <v>2</v>
      </c>
      <c r="FL75" t="s">
        <v>2</v>
      </c>
      <c r="FM75" t="s">
        <v>2</v>
      </c>
      <c r="FN75" t="s">
        <v>2</v>
      </c>
      <c r="FO75" t="s">
        <v>2</v>
      </c>
      <c r="FP75" t="s">
        <v>2</v>
      </c>
      <c r="FQ75" t="s">
        <v>2</v>
      </c>
      <c r="FR75" t="s">
        <v>2</v>
      </c>
      <c r="FS75" t="s">
        <v>2</v>
      </c>
      <c r="FT75" t="s">
        <v>2</v>
      </c>
      <c r="FU75" t="s">
        <v>2</v>
      </c>
      <c r="FV75" t="s">
        <v>2</v>
      </c>
      <c r="FW75" t="s">
        <v>2</v>
      </c>
      <c r="FX75" t="s">
        <v>2</v>
      </c>
      <c r="FY75" t="s">
        <v>2</v>
      </c>
      <c r="FZ75" t="s">
        <v>2</v>
      </c>
      <c r="GA75" t="s">
        <v>2</v>
      </c>
      <c r="GB75" t="s">
        <v>2</v>
      </c>
      <c r="GC75" t="s">
        <v>2</v>
      </c>
      <c r="GD75" t="s">
        <v>2</v>
      </c>
      <c r="GE75" t="s">
        <v>2</v>
      </c>
      <c r="GF75" t="s">
        <v>2</v>
      </c>
      <c r="GG75" t="s">
        <v>2</v>
      </c>
      <c r="GH75" t="s">
        <v>2</v>
      </c>
      <c r="GI75" t="s">
        <v>2</v>
      </c>
      <c r="GJ75" t="s">
        <v>2</v>
      </c>
      <c r="GK75" t="s">
        <v>2</v>
      </c>
      <c r="GL75" t="s">
        <v>2</v>
      </c>
      <c r="GM75" t="s">
        <v>2</v>
      </c>
      <c r="GN75" t="s">
        <v>2</v>
      </c>
      <c r="GO75" t="s">
        <v>2</v>
      </c>
      <c r="GP75" t="s">
        <v>2</v>
      </c>
      <c r="GQ75" t="s">
        <v>2</v>
      </c>
      <c r="GR75" t="s">
        <v>2</v>
      </c>
      <c r="GS75" t="s">
        <v>2</v>
      </c>
      <c r="GT75" t="s">
        <v>2</v>
      </c>
      <c r="GU75" t="s">
        <v>2</v>
      </c>
      <c r="GV75" t="s">
        <v>2</v>
      </c>
      <c r="GW75" t="s">
        <v>2</v>
      </c>
      <c r="GX75" t="s">
        <v>2</v>
      </c>
      <c r="GY75" t="s">
        <v>2</v>
      </c>
      <c r="GZ75" t="s">
        <v>2</v>
      </c>
      <c r="HA75" t="s">
        <v>2</v>
      </c>
      <c r="HB75" t="s">
        <v>2</v>
      </c>
      <c r="HC75" t="s">
        <v>2</v>
      </c>
      <c r="HD75" t="s">
        <v>2</v>
      </c>
      <c r="HE75" t="s">
        <v>2</v>
      </c>
      <c r="HF75" t="s">
        <v>2</v>
      </c>
      <c r="HG75" t="s">
        <v>2</v>
      </c>
      <c r="HH75" t="s">
        <v>2</v>
      </c>
      <c r="HI75" t="s">
        <v>2</v>
      </c>
      <c r="HJ75" t="s">
        <v>2</v>
      </c>
      <c r="HK75" t="s">
        <v>2</v>
      </c>
      <c r="HL75" t="s">
        <v>2</v>
      </c>
      <c r="HM75" t="s">
        <v>2</v>
      </c>
      <c r="HN75" t="s">
        <v>2</v>
      </c>
      <c r="HO75" t="s">
        <v>2</v>
      </c>
      <c r="HP75" t="s">
        <v>2</v>
      </c>
      <c r="HQ75" t="s">
        <v>2</v>
      </c>
      <c r="HR75" t="s">
        <v>2</v>
      </c>
      <c r="HS75" t="s">
        <v>2</v>
      </c>
      <c r="HT75" t="s">
        <v>2</v>
      </c>
      <c r="HU75" t="s">
        <v>2</v>
      </c>
      <c r="HV75" t="s">
        <v>2</v>
      </c>
      <c r="HW75" t="s">
        <v>2</v>
      </c>
      <c r="HX75" t="s">
        <v>2</v>
      </c>
      <c r="HY75" t="s">
        <v>2</v>
      </c>
      <c r="HZ75" t="s">
        <v>2</v>
      </c>
      <c r="IA75" t="s">
        <v>2</v>
      </c>
      <c r="IB75" t="s">
        <v>2</v>
      </c>
      <c r="IC75" t="s">
        <v>2</v>
      </c>
      <c r="ID75" t="s">
        <v>2</v>
      </c>
      <c r="IE75" t="s">
        <v>2</v>
      </c>
      <c r="IF75" t="s">
        <v>2</v>
      </c>
      <c r="IG75" t="s">
        <v>2</v>
      </c>
      <c r="IH75" t="s">
        <v>2</v>
      </c>
      <c r="II75" t="s">
        <v>2</v>
      </c>
      <c r="IJ75" t="s">
        <v>2</v>
      </c>
      <c r="IK75" t="s">
        <v>2</v>
      </c>
      <c r="IL75" t="s">
        <v>2</v>
      </c>
      <c r="IM75" t="s">
        <v>2</v>
      </c>
      <c r="IN75" t="s">
        <v>2</v>
      </c>
      <c r="IO75" t="s">
        <v>2</v>
      </c>
      <c r="IP75" t="s">
        <v>2</v>
      </c>
      <c r="IQ75" t="s">
        <v>2</v>
      </c>
      <c r="IR75" t="s">
        <v>2</v>
      </c>
      <c r="IS75" t="s">
        <v>2</v>
      </c>
      <c r="IT75" t="s">
        <v>2</v>
      </c>
      <c r="IU75" t="s">
        <v>2</v>
      </c>
      <c r="IV75" t="s">
        <v>2</v>
      </c>
      <c r="IW75" t="s">
        <v>2</v>
      </c>
      <c r="IX75" t="s">
        <v>2</v>
      </c>
      <c r="IZ75" t="s">
        <v>2</v>
      </c>
      <c r="JA75" t="s">
        <v>2</v>
      </c>
      <c r="JB75" t="s">
        <v>2</v>
      </c>
      <c r="JC75" t="s">
        <v>2</v>
      </c>
      <c r="JD75" t="s">
        <v>2</v>
      </c>
      <c r="JE75" t="s">
        <v>2</v>
      </c>
      <c r="JF75" t="s">
        <v>2</v>
      </c>
      <c r="JG75" t="s">
        <v>2</v>
      </c>
      <c r="JH75" t="s">
        <v>2</v>
      </c>
      <c r="JI75" t="s">
        <v>2</v>
      </c>
      <c r="JJ75" t="s">
        <v>2</v>
      </c>
      <c r="JK75" t="s">
        <v>2</v>
      </c>
      <c r="JL75" t="s">
        <v>2</v>
      </c>
      <c r="JM75" t="s">
        <v>2</v>
      </c>
      <c r="JN75" t="s">
        <v>2</v>
      </c>
      <c r="JO75" t="s">
        <v>2</v>
      </c>
      <c r="JP75" t="s">
        <v>2</v>
      </c>
      <c r="JQ75" t="s">
        <v>2</v>
      </c>
      <c r="JR75" t="s">
        <v>2</v>
      </c>
      <c r="JS75" t="s">
        <v>2</v>
      </c>
      <c r="JT75" t="s">
        <v>2</v>
      </c>
      <c r="JU75" t="s">
        <v>2</v>
      </c>
      <c r="JV75" t="s">
        <v>2</v>
      </c>
      <c r="JW75" t="s">
        <v>2</v>
      </c>
      <c r="JX75" t="s">
        <v>2</v>
      </c>
      <c r="JY75" t="s">
        <v>2</v>
      </c>
      <c r="JZ75" t="s">
        <v>2</v>
      </c>
      <c r="KA75" t="s">
        <v>2</v>
      </c>
      <c r="KB75" t="s">
        <v>2</v>
      </c>
      <c r="KC75" t="s">
        <v>2</v>
      </c>
      <c r="KD75" t="s">
        <v>2</v>
      </c>
      <c r="KE75" t="s">
        <v>2</v>
      </c>
      <c r="KF75" t="s">
        <v>2</v>
      </c>
      <c r="KG75" t="s">
        <v>2</v>
      </c>
      <c r="KH75" t="s">
        <v>2</v>
      </c>
      <c r="KI75" t="s">
        <v>2</v>
      </c>
      <c r="KJ75" t="s">
        <v>2</v>
      </c>
      <c r="KK75" t="s">
        <v>2</v>
      </c>
      <c r="KL75" t="s">
        <v>2</v>
      </c>
      <c r="KM75" t="s">
        <v>2</v>
      </c>
      <c r="KN75" t="s">
        <v>2</v>
      </c>
      <c r="KO75" t="s">
        <v>2</v>
      </c>
      <c r="KP75" t="s">
        <v>2</v>
      </c>
      <c r="KQ75" t="s">
        <v>2</v>
      </c>
      <c r="KR75" t="s">
        <v>2</v>
      </c>
      <c r="KS75" t="s">
        <v>2</v>
      </c>
      <c r="KT75" t="s">
        <v>2</v>
      </c>
      <c r="KU75" t="s">
        <v>2</v>
      </c>
      <c r="KV75" t="s">
        <v>2</v>
      </c>
      <c r="KW75" t="s">
        <v>2</v>
      </c>
      <c r="KX75" t="s">
        <v>2</v>
      </c>
      <c r="KY75" t="s">
        <v>2</v>
      </c>
      <c r="KZ75" t="s">
        <v>2</v>
      </c>
      <c r="LA75" t="s">
        <v>2</v>
      </c>
      <c r="LB75" t="s">
        <v>2</v>
      </c>
      <c r="LC75" t="s">
        <v>2</v>
      </c>
      <c r="LD75" t="s">
        <v>2</v>
      </c>
      <c r="LE75" t="s">
        <v>2</v>
      </c>
      <c r="LF75" t="s">
        <v>2</v>
      </c>
      <c r="LG75" t="s">
        <v>2</v>
      </c>
      <c r="LH75" t="s">
        <v>2</v>
      </c>
      <c r="LI75" t="s">
        <v>2</v>
      </c>
      <c r="LJ75" t="s">
        <v>2</v>
      </c>
      <c r="LK75" t="s">
        <v>2</v>
      </c>
      <c r="LL75" t="s">
        <v>2</v>
      </c>
      <c r="LO75" t="s">
        <v>2</v>
      </c>
      <c r="LP75" t="s">
        <v>2</v>
      </c>
      <c r="LQ75" t="s">
        <v>2</v>
      </c>
      <c r="LR75" t="s">
        <v>2</v>
      </c>
      <c r="LS75" t="s">
        <v>2</v>
      </c>
      <c r="LT75" t="s">
        <v>2</v>
      </c>
      <c r="LU75" t="s">
        <v>2</v>
      </c>
      <c r="LV75" t="s">
        <v>2</v>
      </c>
      <c r="LW75" t="s">
        <v>2</v>
      </c>
      <c r="LX75" t="s">
        <v>2</v>
      </c>
      <c r="LY75" t="s">
        <v>2</v>
      </c>
      <c r="LZ75" t="s">
        <v>2</v>
      </c>
      <c r="MA75" t="s">
        <v>2</v>
      </c>
      <c r="MB75" t="s">
        <v>2</v>
      </c>
      <c r="MC75" t="s">
        <v>2</v>
      </c>
      <c r="MD75" t="s">
        <v>2</v>
      </c>
      <c r="ME75" t="s">
        <v>2</v>
      </c>
      <c r="MF75" t="s">
        <v>2</v>
      </c>
      <c r="MG75" t="s">
        <v>2</v>
      </c>
      <c r="MH75" t="s">
        <v>2</v>
      </c>
      <c r="MI75" t="s">
        <v>2</v>
      </c>
      <c r="MJ75" t="s">
        <v>2</v>
      </c>
      <c r="MK75" t="s">
        <v>2</v>
      </c>
      <c r="ML75" t="s">
        <v>2</v>
      </c>
      <c r="MM75" t="s">
        <v>2</v>
      </c>
      <c r="MN75" t="s">
        <v>2</v>
      </c>
      <c r="MO75" t="s">
        <v>2</v>
      </c>
      <c r="MP75" t="s">
        <v>2</v>
      </c>
      <c r="MQ75" t="s">
        <v>2</v>
      </c>
      <c r="MR75" t="s">
        <v>2</v>
      </c>
      <c r="MS75" t="s">
        <v>2</v>
      </c>
      <c r="MT75" t="s">
        <v>2</v>
      </c>
      <c r="MU75" t="s">
        <v>2</v>
      </c>
      <c r="MV75" t="s">
        <v>2</v>
      </c>
      <c r="MW75" t="s">
        <v>2</v>
      </c>
      <c r="MX75" t="s">
        <v>2</v>
      </c>
      <c r="MY75" t="s">
        <v>2</v>
      </c>
      <c r="MZ75" t="s">
        <v>2</v>
      </c>
      <c r="NA75" t="s">
        <v>2</v>
      </c>
      <c r="NB75" t="s">
        <v>2</v>
      </c>
      <c r="NC75" t="s">
        <v>2</v>
      </c>
      <c r="ND75" t="s">
        <v>2</v>
      </c>
      <c r="NE75" t="s">
        <v>2</v>
      </c>
      <c r="NF75" t="s">
        <v>2</v>
      </c>
      <c r="NG75" t="s">
        <v>2</v>
      </c>
      <c r="NH75" t="s">
        <v>2</v>
      </c>
      <c r="NI75" t="s">
        <v>2</v>
      </c>
      <c r="NJ75" t="s">
        <v>2</v>
      </c>
      <c r="NK75" t="s">
        <v>2</v>
      </c>
      <c r="NL75" t="s">
        <v>2</v>
      </c>
      <c r="NM75" t="s">
        <v>2</v>
      </c>
      <c r="NN75" t="s">
        <v>2</v>
      </c>
      <c r="NO75" t="s">
        <v>2</v>
      </c>
      <c r="NP75" t="s">
        <v>2</v>
      </c>
      <c r="NQ75" t="s">
        <v>2</v>
      </c>
      <c r="NR75" t="s">
        <v>2</v>
      </c>
      <c r="NS75" t="s">
        <v>2</v>
      </c>
      <c r="NT75" t="s">
        <v>2</v>
      </c>
      <c r="NU75" t="s">
        <v>2</v>
      </c>
      <c r="NV75" t="s">
        <v>2</v>
      </c>
      <c r="NW75" t="s">
        <v>2</v>
      </c>
      <c r="NX75" t="s">
        <v>2</v>
      </c>
      <c r="NY75" t="s">
        <v>2</v>
      </c>
      <c r="NZ75" t="s">
        <v>2</v>
      </c>
      <c r="OA75" t="s">
        <v>2</v>
      </c>
      <c r="OB75" t="s">
        <v>2</v>
      </c>
      <c r="OC75" t="s">
        <v>2</v>
      </c>
      <c r="OD75" t="s">
        <v>2</v>
      </c>
      <c r="OE75" t="s">
        <v>2</v>
      </c>
      <c r="OF75" t="s">
        <v>2</v>
      </c>
      <c r="OG75" t="s">
        <v>2</v>
      </c>
      <c r="OH75" t="s">
        <v>2</v>
      </c>
      <c r="OI75" t="s">
        <v>2</v>
      </c>
      <c r="OJ75" t="s">
        <v>2</v>
      </c>
      <c r="OK75" t="s">
        <v>2</v>
      </c>
      <c r="OL75" t="s">
        <v>2</v>
      </c>
      <c r="OM75" t="s">
        <v>2</v>
      </c>
      <c r="ON75" t="s">
        <v>2</v>
      </c>
      <c r="OO75" t="s">
        <v>2</v>
      </c>
      <c r="OP75" t="s">
        <v>2</v>
      </c>
      <c r="OQ75" t="s">
        <v>2</v>
      </c>
      <c r="OR75" t="s">
        <v>2</v>
      </c>
      <c r="OS75" t="s">
        <v>2</v>
      </c>
      <c r="OT75" t="s">
        <v>2</v>
      </c>
      <c r="OU75" t="s">
        <v>2</v>
      </c>
      <c r="OV75" t="s">
        <v>2</v>
      </c>
      <c r="OW75" t="s">
        <v>2</v>
      </c>
      <c r="OX75" t="s">
        <v>2</v>
      </c>
      <c r="OY75" t="s">
        <v>2</v>
      </c>
      <c r="OZ75" t="s">
        <v>2</v>
      </c>
      <c r="PA75" t="s">
        <v>2</v>
      </c>
      <c r="PB75" t="s">
        <v>2</v>
      </c>
      <c r="PC75" t="s">
        <v>2</v>
      </c>
      <c r="PD75" t="s">
        <v>2</v>
      </c>
      <c r="PE75" t="s">
        <v>2</v>
      </c>
      <c r="PF75" t="s">
        <v>2</v>
      </c>
      <c r="PG75" t="s">
        <v>2</v>
      </c>
      <c r="PH75" t="s">
        <v>2</v>
      </c>
      <c r="PI75" t="s">
        <v>2</v>
      </c>
      <c r="PJ75" t="s">
        <v>2</v>
      </c>
      <c r="PK75" t="s">
        <v>2</v>
      </c>
      <c r="PL75" t="s">
        <v>2</v>
      </c>
      <c r="PM75" t="s">
        <v>2</v>
      </c>
      <c r="PN75" t="s">
        <v>2</v>
      </c>
      <c r="PO75" t="s">
        <v>2</v>
      </c>
      <c r="PP75" t="s">
        <v>2</v>
      </c>
      <c r="PQ75" t="s">
        <v>2</v>
      </c>
      <c r="PR75" t="s">
        <v>2</v>
      </c>
      <c r="PS75" t="s">
        <v>2</v>
      </c>
      <c r="PT75" t="s">
        <v>2</v>
      </c>
      <c r="PU75" t="s">
        <v>2</v>
      </c>
      <c r="PV75" t="s">
        <v>2</v>
      </c>
      <c r="PW75" t="s">
        <v>2</v>
      </c>
      <c r="PX75" t="s">
        <v>2</v>
      </c>
      <c r="PY75" t="s">
        <v>2</v>
      </c>
      <c r="PZ75" t="s">
        <v>2</v>
      </c>
      <c r="QA75" t="s">
        <v>2</v>
      </c>
      <c r="QB75" t="s">
        <v>2</v>
      </c>
      <c r="QC75" t="s">
        <v>2</v>
      </c>
      <c r="QD75" t="s">
        <v>2</v>
      </c>
      <c r="QE75" t="s">
        <v>2</v>
      </c>
      <c r="QF75" t="s">
        <v>2</v>
      </c>
      <c r="QG75" t="s">
        <v>2</v>
      </c>
      <c r="QH75" t="s">
        <v>2</v>
      </c>
      <c r="QI75" t="s">
        <v>2</v>
      </c>
      <c r="QJ75" t="s">
        <v>2</v>
      </c>
      <c r="QK75" t="s">
        <v>2</v>
      </c>
      <c r="QL75" t="s">
        <v>2</v>
      </c>
      <c r="QM75" t="s">
        <v>2</v>
      </c>
      <c r="QN75" t="s">
        <v>2</v>
      </c>
      <c r="QO75" t="s">
        <v>2</v>
      </c>
      <c r="QP75" t="s">
        <v>2</v>
      </c>
      <c r="QQ75" t="s">
        <v>2</v>
      </c>
      <c r="QR75" t="s">
        <v>2</v>
      </c>
      <c r="QS75" t="s">
        <v>2</v>
      </c>
      <c r="QT75" t="s">
        <v>2</v>
      </c>
      <c r="QU75" t="s">
        <v>2</v>
      </c>
      <c r="QV75" t="s">
        <v>2</v>
      </c>
      <c r="QW75" t="s">
        <v>2</v>
      </c>
      <c r="QX75" t="s">
        <v>2</v>
      </c>
      <c r="QY75" t="s">
        <v>2</v>
      </c>
      <c r="QZ75" t="s">
        <v>2</v>
      </c>
      <c r="RA75" t="s">
        <v>2</v>
      </c>
      <c r="RB75" t="s">
        <v>2</v>
      </c>
      <c r="RC75" t="s">
        <v>2</v>
      </c>
      <c r="RD75" t="s">
        <v>2</v>
      </c>
      <c r="RE75" t="s">
        <v>2</v>
      </c>
      <c r="RF75" t="s">
        <v>2</v>
      </c>
      <c r="RG75" t="s">
        <v>2</v>
      </c>
      <c r="RH75" t="s">
        <v>2</v>
      </c>
      <c r="RI75" t="s">
        <v>2</v>
      </c>
      <c r="RJ75" t="s">
        <v>2</v>
      </c>
      <c r="RK75" t="s">
        <v>2</v>
      </c>
      <c r="RL75" t="s">
        <v>2</v>
      </c>
      <c r="RM75" t="s">
        <v>2</v>
      </c>
      <c r="RN75" t="s">
        <v>2</v>
      </c>
      <c r="RO75" t="s">
        <v>2</v>
      </c>
      <c r="RP75" t="s">
        <v>2</v>
      </c>
      <c r="RQ75" t="s">
        <v>2</v>
      </c>
      <c r="RR75" t="s">
        <v>2</v>
      </c>
      <c r="RS75" t="s">
        <v>2</v>
      </c>
      <c r="RT75" t="s">
        <v>2</v>
      </c>
      <c r="RU75" t="s">
        <v>2</v>
      </c>
      <c r="RV75" t="s">
        <v>2</v>
      </c>
      <c r="RW75" t="s">
        <v>2</v>
      </c>
      <c r="RX75" t="s">
        <v>2</v>
      </c>
      <c r="RY75" t="s">
        <v>2</v>
      </c>
      <c r="RZ75" t="s">
        <v>2</v>
      </c>
      <c r="SA75" t="s">
        <v>2</v>
      </c>
      <c r="SB75" t="s">
        <v>2</v>
      </c>
      <c r="SC75" t="s">
        <v>2</v>
      </c>
      <c r="SD75" t="s">
        <v>2</v>
      </c>
      <c r="SE75" t="s">
        <v>2</v>
      </c>
      <c r="SF75" t="s">
        <v>2</v>
      </c>
      <c r="SG75" t="s">
        <v>2</v>
      </c>
      <c r="SH75" t="s">
        <v>2</v>
      </c>
      <c r="SI75" t="s">
        <v>2</v>
      </c>
      <c r="SJ75" t="s">
        <v>2</v>
      </c>
      <c r="SK75" t="s">
        <v>2</v>
      </c>
      <c r="SL75" t="s">
        <v>2</v>
      </c>
      <c r="SM75" t="s">
        <v>2</v>
      </c>
      <c r="SN75" t="s">
        <v>2</v>
      </c>
      <c r="SO75" t="s">
        <v>2</v>
      </c>
      <c r="SP75" t="s">
        <v>2</v>
      </c>
      <c r="SQ75" t="s">
        <v>2</v>
      </c>
      <c r="SR75" t="s">
        <v>2</v>
      </c>
      <c r="SS75" t="s">
        <v>2</v>
      </c>
      <c r="ST75" t="s">
        <v>2</v>
      </c>
      <c r="SU75" t="s">
        <v>2</v>
      </c>
      <c r="SV75" t="s">
        <v>2</v>
      </c>
      <c r="SW75" s="5">
        <v>1</v>
      </c>
      <c r="SX75" s="5">
        <v>1</v>
      </c>
      <c r="SY75" t="s">
        <v>2</v>
      </c>
      <c r="SZ75" t="s">
        <v>2</v>
      </c>
      <c r="TA75" t="s">
        <v>2</v>
      </c>
      <c r="TB75" t="s">
        <v>2</v>
      </c>
      <c r="TC75" t="s">
        <v>2</v>
      </c>
      <c r="TD75" t="s">
        <v>2</v>
      </c>
      <c r="TE75" t="s">
        <v>2</v>
      </c>
      <c r="TF75" t="s">
        <v>2</v>
      </c>
      <c r="TG75" t="s">
        <v>2</v>
      </c>
      <c r="TH75" t="s">
        <v>2</v>
      </c>
      <c r="TI75" t="s">
        <v>2</v>
      </c>
      <c r="TJ75" t="s">
        <v>2</v>
      </c>
      <c r="TK75" t="s">
        <v>2</v>
      </c>
      <c r="TL75" s="5">
        <v>1</v>
      </c>
      <c r="TM75" t="s">
        <v>2</v>
      </c>
      <c r="TN75" t="s">
        <v>2</v>
      </c>
      <c r="TO75" t="s">
        <v>2</v>
      </c>
      <c r="TP75" t="s">
        <v>2</v>
      </c>
      <c r="TQ75" t="s">
        <v>2</v>
      </c>
      <c r="TR75" t="s">
        <v>2</v>
      </c>
      <c r="TS75" t="s">
        <v>2</v>
      </c>
      <c r="TT75" t="s">
        <v>2</v>
      </c>
      <c r="TU75" t="s">
        <v>2</v>
      </c>
      <c r="TV75" t="s">
        <v>2</v>
      </c>
      <c r="TW75" t="s">
        <v>2</v>
      </c>
      <c r="TX75" t="s">
        <v>2</v>
      </c>
      <c r="TY75" t="s">
        <v>2</v>
      </c>
      <c r="TZ75" t="s">
        <v>2</v>
      </c>
      <c r="UA75" t="s">
        <v>2</v>
      </c>
      <c r="UB75" t="s">
        <v>2</v>
      </c>
      <c r="UC75" t="s">
        <v>2</v>
      </c>
      <c r="UD75" s="4">
        <v>3</v>
      </c>
      <c r="UE75">
        <v>1966</v>
      </c>
      <c r="UF75" s="5" t="s">
        <v>749</v>
      </c>
      <c r="UG75" s="5">
        <v>1</v>
      </c>
      <c r="UH75">
        <v>14</v>
      </c>
      <c r="UI75" s="5">
        <v>2</v>
      </c>
    </row>
    <row r="76" spans="1:555" x14ac:dyDescent="0.3">
      <c r="A76">
        <v>335</v>
      </c>
      <c r="B76">
        <v>1</v>
      </c>
      <c r="C76" t="s">
        <v>2</v>
      </c>
      <c r="D76" t="s">
        <v>2</v>
      </c>
      <c r="E76" t="s">
        <v>2</v>
      </c>
      <c r="F76" t="s">
        <v>2</v>
      </c>
      <c r="G76" t="s">
        <v>2</v>
      </c>
      <c r="H76" t="s">
        <v>2</v>
      </c>
      <c r="I76" t="s">
        <v>2</v>
      </c>
      <c r="J76" t="s">
        <v>2</v>
      </c>
      <c r="K76" t="s">
        <v>2</v>
      </c>
      <c r="L76" t="s">
        <v>2</v>
      </c>
      <c r="M76" t="s">
        <v>2</v>
      </c>
      <c r="N76" t="s">
        <v>2</v>
      </c>
      <c r="O76" s="5">
        <v>6</v>
      </c>
      <c r="P76" s="5">
        <v>6</v>
      </c>
      <c r="Q76" s="5">
        <v>6</v>
      </c>
      <c r="R76" s="5">
        <v>6</v>
      </c>
      <c r="S76" s="4">
        <v>3</v>
      </c>
      <c r="T76" s="4">
        <v>3</v>
      </c>
      <c r="U76" s="4">
        <v>3</v>
      </c>
      <c r="V76" s="4">
        <v>3</v>
      </c>
      <c r="W76" s="4">
        <v>3</v>
      </c>
      <c r="X76" s="4">
        <v>3</v>
      </c>
      <c r="Y76" s="4">
        <v>3</v>
      </c>
      <c r="Z76" s="4">
        <v>3</v>
      </c>
      <c r="AA76" s="4">
        <v>3</v>
      </c>
      <c r="AB76" s="4">
        <v>3</v>
      </c>
      <c r="AC76" s="4">
        <v>3</v>
      </c>
      <c r="AD76" s="4">
        <v>3</v>
      </c>
      <c r="AE76" s="4">
        <v>3</v>
      </c>
      <c r="AF76" s="4">
        <v>3</v>
      </c>
      <c r="AG76" s="4">
        <v>3</v>
      </c>
      <c r="AH76" t="s">
        <v>2</v>
      </c>
      <c r="AI76" t="s">
        <v>2</v>
      </c>
      <c r="AJ76" t="s">
        <v>2</v>
      </c>
      <c r="AK76" t="s">
        <v>2</v>
      </c>
      <c r="AL76" t="s">
        <v>2</v>
      </c>
      <c r="AM76" t="s">
        <v>2</v>
      </c>
      <c r="AN76" t="s">
        <v>2</v>
      </c>
      <c r="AO76" t="s">
        <v>2</v>
      </c>
      <c r="AP76" t="s">
        <v>2</v>
      </c>
      <c r="AQ76" t="s">
        <v>2</v>
      </c>
      <c r="AR76" t="s">
        <v>2</v>
      </c>
      <c r="AS76" t="s">
        <v>2</v>
      </c>
      <c r="AT76" t="s">
        <v>2</v>
      </c>
      <c r="AU76" t="s">
        <v>2</v>
      </c>
      <c r="AV76" t="s">
        <v>2</v>
      </c>
      <c r="AW76" t="s">
        <v>2</v>
      </c>
      <c r="AX76" t="s">
        <v>2</v>
      </c>
      <c r="AY76" t="s">
        <v>2</v>
      </c>
      <c r="AZ76" t="s">
        <v>2</v>
      </c>
      <c r="BA76" t="s">
        <v>2</v>
      </c>
      <c r="BB76" t="s">
        <v>2</v>
      </c>
      <c r="BC76" t="s">
        <v>2</v>
      </c>
      <c r="BD76" t="s">
        <v>2</v>
      </c>
      <c r="BE76" t="s">
        <v>2</v>
      </c>
      <c r="BF76" t="s">
        <v>2</v>
      </c>
      <c r="BG76" t="s">
        <v>2</v>
      </c>
      <c r="BH76" t="s">
        <v>2</v>
      </c>
      <c r="BI76" t="s">
        <v>2</v>
      </c>
      <c r="BJ76" t="s">
        <v>2</v>
      </c>
      <c r="BK76" t="s">
        <v>2</v>
      </c>
      <c r="BL76" t="s">
        <v>2</v>
      </c>
      <c r="BM76" t="s">
        <v>2</v>
      </c>
      <c r="BN76" t="s">
        <v>2</v>
      </c>
      <c r="BO76" t="s">
        <v>2</v>
      </c>
      <c r="BP76" t="s">
        <v>2</v>
      </c>
      <c r="BQ76" t="s">
        <v>2</v>
      </c>
      <c r="BR76" t="s">
        <v>2</v>
      </c>
      <c r="BS76" t="s">
        <v>2</v>
      </c>
      <c r="BT76" t="s">
        <v>2</v>
      </c>
      <c r="BU76" t="s">
        <v>2</v>
      </c>
      <c r="BV76" t="s">
        <v>2</v>
      </c>
      <c r="BW76" t="s">
        <v>2</v>
      </c>
      <c r="BX76" t="s">
        <v>2</v>
      </c>
      <c r="BY76" t="s">
        <v>2</v>
      </c>
      <c r="BZ76" t="s">
        <v>2</v>
      </c>
      <c r="CA76" t="s">
        <v>2</v>
      </c>
      <c r="CB76" t="s">
        <v>2</v>
      </c>
      <c r="CC76" t="s">
        <v>2</v>
      </c>
      <c r="CD76" t="s">
        <v>2</v>
      </c>
      <c r="CE76" t="s">
        <v>2</v>
      </c>
      <c r="CF76" t="s">
        <v>2</v>
      </c>
      <c r="CG76" t="s">
        <v>2</v>
      </c>
      <c r="CH76" t="s">
        <v>2</v>
      </c>
      <c r="CI76" t="s">
        <v>2</v>
      </c>
      <c r="CJ76" t="s">
        <v>2</v>
      </c>
      <c r="CK76" t="s">
        <v>2</v>
      </c>
      <c r="CL76" t="s">
        <v>2</v>
      </c>
      <c r="CM76" t="s">
        <v>2</v>
      </c>
      <c r="CN76" t="s">
        <v>2</v>
      </c>
      <c r="CO76" t="s">
        <v>2</v>
      </c>
      <c r="CP76" t="s">
        <v>2</v>
      </c>
      <c r="CQ76" t="s">
        <v>2</v>
      </c>
      <c r="CR76" t="s">
        <v>2</v>
      </c>
      <c r="CS76" t="s">
        <v>2</v>
      </c>
      <c r="CT76" t="s">
        <v>2</v>
      </c>
      <c r="CU76" t="s">
        <v>2</v>
      </c>
      <c r="CV76" t="s">
        <v>2</v>
      </c>
      <c r="CW76" t="s">
        <v>2</v>
      </c>
      <c r="CX76" t="s">
        <v>2</v>
      </c>
      <c r="CY76" t="s">
        <v>2</v>
      </c>
      <c r="CZ76" t="s">
        <v>2</v>
      </c>
      <c r="DA76" t="s">
        <v>2</v>
      </c>
      <c r="DB76" t="s">
        <v>2</v>
      </c>
      <c r="DC76" t="s">
        <v>2</v>
      </c>
      <c r="DD76" t="s">
        <v>2</v>
      </c>
      <c r="DE76" t="s">
        <v>2</v>
      </c>
      <c r="DF76" t="s">
        <v>2</v>
      </c>
      <c r="DG76" t="s">
        <v>2</v>
      </c>
      <c r="DH76" t="s">
        <v>2</v>
      </c>
      <c r="DI76" t="s">
        <v>2</v>
      </c>
      <c r="DJ76" t="s">
        <v>2</v>
      </c>
      <c r="DK76" t="s">
        <v>2</v>
      </c>
      <c r="DL76" t="s">
        <v>2</v>
      </c>
      <c r="DM76" t="s">
        <v>2</v>
      </c>
      <c r="DN76" t="s">
        <v>2</v>
      </c>
      <c r="DO76" t="s">
        <v>2</v>
      </c>
      <c r="DP76" t="s">
        <v>2</v>
      </c>
      <c r="DQ76" t="s">
        <v>2</v>
      </c>
      <c r="DR76" t="s">
        <v>2</v>
      </c>
      <c r="DS76" t="s">
        <v>2</v>
      </c>
      <c r="DT76" t="s">
        <v>2</v>
      </c>
      <c r="DU76" t="s">
        <v>2</v>
      </c>
      <c r="DV76" t="s">
        <v>2</v>
      </c>
      <c r="DW76" t="s">
        <v>2</v>
      </c>
      <c r="DX76" t="s">
        <v>2</v>
      </c>
      <c r="DY76" t="s">
        <v>2</v>
      </c>
      <c r="DZ76" t="s">
        <v>2</v>
      </c>
      <c r="EA76" t="s">
        <v>2</v>
      </c>
      <c r="EB76" t="s">
        <v>2</v>
      </c>
      <c r="EC76" t="s">
        <v>2</v>
      </c>
      <c r="ED76" t="s">
        <v>2</v>
      </c>
      <c r="EE76" t="s">
        <v>2</v>
      </c>
      <c r="EF76" t="s">
        <v>2</v>
      </c>
      <c r="EG76" t="s">
        <v>2</v>
      </c>
      <c r="EH76" t="s">
        <v>2</v>
      </c>
      <c r="EI76" t="s">
        <v>2</v>
      </c>
      <c r="EJ76" t="s">
        <v>2</v>
      </c>
      <c r="EK76" t="s">
        <v>2</v>
      </c>
      <c r="EL76" t="s">
        <v>2</v>
      </c>
      <c r="EM76" t="s">
        <v>2</v>
      </c>
      <c r="EN76" t="s">
        <v>2</v>
      </c>
      <c r="EO76" t="s">
        <v>2</v>
      </c>
      <c r="EP76" t="s">
        <v>2</v>
      </c>
      <c r="EQ76" t="s">
        <v>2</v>
      </c>
      <c r="ER76" t="s">
        <v>2</v>
      </c>
      <c r="ES76" t="s">
        <v>2</v>
      </c>
      <c r="ET76" t="s">
        <v>2</v>
      </c>
      <c r="EU76" t="s">
        <v>2</v>
      </c>
      <c r="EV76" t="s">
        <v>2</v>
      </c>
      <c r="EW76" t="s">
        <v>2</v>
      </c>
      <c r="EX76" t="s">
        <v>2</v>
      </c>
      <c r="EY76" t="s">
        <v>2</v>
      </c>
      <c r="EZ76" t="s">
        <v>2</v>
      </c>
      <c r="FA76" t="s">
        <v>2</v>
      </c>
      <c r="FB76" t="s">
        <v>2</v>
      </c>
      <c r="FC76" t="s">
        <v>2</v>
      </c>
      <c r="FD76" t="s">
        <v>2</v>
      </c>
      <c r="FE76" t="s">
        <v>2</v>
      </c>
      <c r="FF76" t="s">
        <v>2</v>
      </c>
      <c r="FG76" t="s">
        <v>2</v>
      </c>
      <c r="FH76" t="s">
        <v>2</v>
      </c>
      <c r="FI76" t="s">
        <v>2</v>
      </c>
      <c r="FJ76" t="s">
        <v>2</v>
      </c>
      <c r="FK76" t="s">
        <v>2</v>
      </c>
      <c r="FL76" t="s">
        <v>2</v>
      </c>
      <c r="FM76" t="s">
        <v>2</v>
      </c>
      <c r="FN76" t="s">
        <v>2</v>
      </c>
      <c r="FO76" t="s">
        <v>2</v>
      </c>
      <c r="FP76" t="s">
        <v>2</v>
      </c>
      <c r="FQ76" t="s">
        <v>2</v>
      </c>
      <c r="FR76" t="s">
        <v>2</v>
      </c>
      <c r="FS76" t="s">
        <v>2</v>
      </c>
      <c r="FT76" t="s">
        <v>2</v>
      </c>
      <c r="FU76" t="s">
        <v>2</v>
      </c>
      <c r="FV76" t="s">
        <v>2</v>
      </c>
      <c r="FW76" t="s">
        <v>2</v>
      </c>
      <c r="FX76" t="s">
        <v>2</v>
      </c>
      <c r="FY76" t="s">
        <v>2</v>
      </c>
      <c r="FZ76" t="s">
        <v>2</v>
      </c>
      <c r="GA76" t="s">
        <v>2</v>
      </c>
      <c r="GB76" t="s">
        <v>2</v>
      </c>
      <c r="GC76" t="s">
        <v>2</v>
      </c>
      <c r="GD76" t="s">
        <v>2</v>
      </c>
      <c r="GE76" t="s">
        <v>2</v>
      </c>
      <c r="GF76" t="s">
        <v>2</v>
      </c>
      <c r="GG76" t="s">
        <v>2</v>
      </c>
      <c r="GH76" t="s">
        <v>2</v>
      </c>
      <c r="GI76" t="s">
        <v>2</v>
      </c>
      <c r="GJ76" t="s">
        <v>2</v>
      </c>
      <c r="GK76" t="s">
        <v>2</v>
      </c>
      <c r="GL76" t="s">
        <v>2</v>
      </c>
      <c r="GM76" t="s">
        <v>2</v>
      </c>
      <c r="GN76" t="s">
        <v>2</v>
      </c>
      <c r="GO76" t="s">
        <v>2</v>
      </c>
      <c r="GP76" t="s">
        <v>2</v>
      </c>
      <c r="GQ76" t="s">
        <v>2</v>
      </c>
      <c r="GR76" t="s">
        <v>2</v>
      </c>
      <c r="GS76" t="s">
        <v>2</v>
      </c>
      <c r="GT76" t="s">
        <v>2</v>
      </c>
      <c r="GU76" t="s">
        <v>2</v>
      </c>
      <c r="GV76" t="s">
        <v>2</v>
      </c>
      <c r="GW76" t="s">
        <v>2</v>
      </c>
      <c r="GX76" t="s">
        <v>2</v>
      </c>
      <c r="GY76" t="s">
        <v>2</v>
      </c>
      <c r="GZ76" t="s">
        <v>2</v>
      </c>
      <c r="HA76" t="s">
        <v>2</v>
      </c>
      <c r="HB76" t="s">
        <v>2</v>
      </c>
      <c r="HC76" t="s">
        <v>2</v>
      </c>
      <c r="HD76" t="s">
        <v>2</v>
      </c>
      <c r="HE76" t="s">
        <v>2</v>
      </c>
      <c r="HF76" t="s">
        <v>2</v>
      </c>
      <c r="HG76" t="s">
        <v>2</v>
      </c>
      <c r="HH76" t="s">
        <v>2</v>
      </c>
      <c r="HI76" t="s">
        <v>2</v>
      </c>
      <c r="HJ76" t="s">
        <v>2</v>
      </c>
      <c r="HK76" t="s">
        <v>2</v>
      </c>
      <c r="HL76" t="s">
        <v>2</v>
      </c>
      <c r="HM76" t="s">
        <v>2</v>
      </c>
      <c r="HN76" t="s">
        <v>2</v>
      </c>
      <c r="HO76" t="s">
        <v>2</v>
      </c>
      <c r="HP76" t="s">
        <v>2</v>
      </c>
      <c r="HQ76" t="s">
        <v>2</v>
      </c>
      <c r="HR76" t="s">
        <v>2</v>
      </c>
      <c r="HS76" t="s">
        <v>2</v>
      </c>
      <c r="HT76" t="s">
        <v>2</v>
      </c>
      <c r="HU76" t="s">
        <v>2</v>
      </c>
      <c r="HV76" t="s">
        <v>2</v>
      </c>
      <c r="HW76" t="s">
        <v>2</v>
      </c>
      <c r="HX76" t="s">
        <v>2</v>
      </c>
      <c r="HY76" t="s">
        <v>2</v>
      </c>
      <c r="HZ76" t="s">
        <v>2</v>
      </c>
      <c r="IA76" t="s">
        <v>2</v>
      </c>
      <c r="IB76" t="s">
        <v>2</v>
      </c>
      <c r="IC76" t="s">
        <v>2</v>
      </c>
      <c r="ID76" t="s">
        <v>2</v>
      </c>
      <c r="IE76" t="s">
        <v>2</v>
      </c>
      <c r="IF76" t="s">
        <v>2</v>
      </c>
      <c r="IG76" t="s">
        <v>2</v>
      </c>
      <c r="IH76" t="s">
        <v>2</v>
      </c>
      <c r="II76" t="s">
        <v>2</v>
      </c>
      <c r="IJ76" t="s">
        <v>2</v>
      </c>
      <c r="IK76" t="s">
        <v>2</v>
      </c>
      <c r="IL76" t="s">
        <v>2</v>
      </c>
      <c r="IM76" t="s">
        <v>2</v>
      </c>
      <c r="IN76" t="s">
        <v>2</v>
      </c>
      <c r="IO76" t="s">
        <v>2</v>
      </c>
      <c r="IP76" t="s">
        <v>2</v>
      </c>
      <c r="IQ76" t="s">
        <v>2</v>
      </c>
      <c r="IR76" t="s">
        <v>2</v>
      </c>
      <c r="IS76" t="s">
        <v>2</v>
      </c>
      <c r="IT76" t="s">
        <v>2</v>
      </c>
      <c r="IU76" t="s">
        <v>2</v>
      </c>
      <c r="IV76" t="s">
        <v>2</v>
      </c>
      <c r="IW76" t="s">
        <v>2</v>
      </c>
      <c r="IX76" t="s">
        <v>2</v>
      </c>
      <c r="IZ76" t="s">
        <v>2</v>
      </c>
      <c r="JA76" t="s">
        <v>2</v>
      </c>
      <c r="JB76" t="s">
        <v>2</v>
      </c>
      <c r="JC76" t="s">
        <v>2</v>
      </c>
      <c r="JD76" t="s">
        <v>2</v>
      </c>
      <c r="JE76" t="s">
        <v>2</v>
      </c>
      <c r="JF76" t="s">
        <v>2</v>
      </c>
      <c r="JG76" t="s">
        <v>2</v>
      </c>
      <c r="JH76" t="s">
        <v>2</v>
      </c>
      <c r="JI76" t="s">
        <v>2</v>
      </c>
      <c r="JJ76" t="s">
        <v>2</v>
      </c>
      <c r="JK76" t="s">
        <v>2</v>
      </c>
      <c r="JL76" t="s">
        <v>2</v>
      </c>
      <c r="JM76" t="s">
        <v>2</v>
      </c>
      <c r="JN76" t="s">
        <v>2</v>
      </c>
      <c r="JO76" t="s">
        <v>2</v>
      </c>
      <c r="JP76" t="s">
        <v>2</v>
      </c>
      <c r="JQ76" t="s">
        <v>2</v>
      </c>
      <c r="JR76" t="s">
        <v>2</v>
      </c>
      <c r="JS76" t="s">
        <v>2</v>
      </c>
      <c r="JT76" t="s">
        <v>2</v>
      </c>
      <c r="JU76" t="s">
        <v>2</v>
      </c>
      <c r="JV76" t="s">
        <v>2</v>
      </c>
      <c r="JW76" t="s">
        <v>2</v>
      </c>
      <c r="JX76" t="s">
        <v>2</v>
      </c>
      <c r="JY76" t="s">
        <v>2</v>
      </c>
      <c r="JZ76" t="s">
        <v>2</v>
      </c>
      <c r="KA76" t="s">
        <v>2</v>
      </c>
      <c r="KB76" t="s">
        <v>2</v>
      </c>
      <c r="KC76" t="s">
        <v>2</v>
      </c>
      <c r="KD76" t="s">
        <v>2</v>
      </c>
      <c r="KE76" t="s">
        <v>2</v>
      </c>
      <c r="KF76" t="s">
        <v>2</v>
      </c>
      <c r="KG76" t="s">
        <v>2</v>
      </c>
      <c r="KH76" t="s">
        <v>2</v>
      </c>
      <c r="KI76" t="s">
        <v>2</v>
      </c>
      <c r="KJ76" t="s">
        <v>2</v>
      </c>
      <c r="KK76" t="s">
        <v>2</v>
      </c>
      <c r="KL76" t="s">
        <v>2</v>
      </c>
      <c r="KM76" t="s">
        <v>2</v>
      </c>
      <c r="KN76" t="s">
        <v>2</v>
      </c>
      <c r="KO76" t="s">
        <v>2</v>
      </c>
      <c r="KP76" t="s">
        <v>2</v>
      </c>
      <c r="KQ76" t="s">
        <v>2</v>
      </c>
      <c r="KR76" t="s">
        <v>2</v>
      </c>
      <c r="KS76" t="s">
        <v>2</v>
      </c>
      <c r="KT76" t="s">
        <v>2</v>
      </c>
      <c r="KU76" t="s">
        <v>2</v>
      </c>
      <c r="KV76" t="s">
        <v>2</v>
      </c>
      <c r="KW76" t="s">
        <v>2</v>
      </c>
      <c r="KX76" t="s">
        <v>2</v>
      </c>
      <c r="KY76" t="s">
        <v>2</v>
      </c>
      <c r="KZ76" t="s">
        <v>2</v>
      </c>
      <c r="LA76" t="s">
        <v>2</v>
      </c>
      <c r="LB76" t="s">
        <v>2</v>
      </c>
      <c r="LC76" t="s">
        <v>2</v>
      </c>
      <c r="LD76" t="s">
        <v>2</v>
      </c>
      <c r="LE76" t="s">
        <v>2</v>
      </c>
      <c r="LF76" t="s">
        <v>2</v>
      </c>
      <c r="LG76" t="s">
        <v>2</v>
      </c>
      <c r="LH76" t="s">
        <v>2</v>
      </c>
      <c r="LI76" t="s">
        <v>2</v>
      </c>
      <c r="LJ76" t="s">
        <v>2</v>
      </c>
      <c r="LK76" t="s">
        <v>2</v>
      </c>
      <c r="LL76" t="s">
        <v>2</v>
      </c>
      <c r="LO76" t="s">
        <v>2</v>
      </c>
      <c r="LP76" t="s">
        <v>2</v>
      </c>
      <c r="LQ76" t="s">
        <v>2</v>
      </c>
      <c r="LR76" t="s">
        <v>2</v>
      </c>
      <c r="LS76" t="s">
        <v>2</v>
      </c>
      <c r="LT76" t="s">
        <v>2</v>
      </c>
      <c r="LU76" t="s">
        <v>2</v>
      </c>
      <c r="LV76" t="s">
        <v>2</v>
      </c>
      <c r="LW76" t="s">
        <v>2</v>
      </c>
      <c r="LX76" t="s">
        <v>2</v>
      </c>
      <c r="LY76" t="s">
        <v>2</v>
      </c>
      <c r="LZ76" t="s">
        <v>2</v>
      </c>
      <c r="MA76" t="s">
        <v>2</v>
      </c>
      <c r="MB76" t="s">
        <v>2</v>
      </c>
      <c r="MC76" t="s">
        <v>2</v>
      </c>
      <c r="MD76" t="s">
        <v>2</v>
      </c>
      <c r="ME76" t="s">
        <v>2</v>
      </c>
      <c r="MF76" t="s">
        <v>2</v>
      </c>
      <c r="MG76" t="s">
        <v>2</v>
      </c>
      <c r="MH76" t="s">
        <v>2</v>
      </c>
      <c r="MI76" t="s">
        <v>2</v>
      </c>
      <c r="MJ76" t="s">
        <v>2</v>
      </c>
      <c r="MK76" t="s">
        <v>2</v>
      </c>
      <c r="ML76" t="s">
        <v>2</v>
      </c>
      <c r="MM76" t="s">
        <v>2</v>
      </c>
      <c r="MN76" t="s">
        <v>2</v>
      </c>
      <c r="MO76" t="s">
        <v>2</v>
      </c>
      <c r="MP76" t="s">
        <v>2</v>
      </c>
      <c r="MQ76" t="s">
        <v>2</v>
      </c>
      <c r="MR76" t="s">
        <v>2</v>
      </c>
      <c r="MS76" t="s">
        <v>2</v>
      </c>
      <c r="MT76" t="s">
        <v>2</v>
      </c>
      <c r="MU76" t="s">
        <v>2</v>
      </c>
      <c r="MV76" t="s">
        <v>2</v>
      </c>
      <c r="MW76" t="s">
        <v>2</v>
      </c>
      <c r="MX76" t="s">
        <v>2</v>
      </c>
      <c r="MY76" t="s">
        <v>2</v>
      </c>
      <c r="MZ76" t="s">
        <v>2</v>
      </c>
      <c r="NA76" t="s">
        <v>2</v>
      </c>
      <c r="NB76" t="s">
        <v>2</v>
      </c>
      <c r="NC76" t="s">
        <v>2</v>
      </c>
      <c r="ND76" t="s">
        <v>2</v>
      </c>
      <c r="NE76" t="s">
        <v>2</v>
      </c>
      <c r="NF76" t="s">
        <v>2</v>
      </c>
      <c r="NG76" t="s">
        <v>2</v>
      </c>
      <c r="NH76" t="s">
        <v>2</v>
      </c>
      <c r="NI76" t="s">
        <v>2</v>
      </c>
      <c r="NJ76" t="s">
        <v>2</v>
      </c>
      <c r="NK76" t="s">
        <v>2</v>
      </c>
      <c r="NL76" t="s">
        <v>2</v>
      </c>
      <c r="NM76" t="s">
        <v>2</v>
      </c>
      <c r="NN76" t="s">
        <v>2</v>
      </c>
      <c r="NO76" t="s">
        <v>2</v>
      </c>
      <c r="NP76" t="s">
        <v>2</v>
      </c>
      <c r="NQ76" t="s">
        <v>2</v>
      </c>
      <c r="NR76" t="s">
        <v>2</v>
      </c>
      <c r="NS76" t="s">
        <v>2</v>
      </c>
      <c r="NT76" t="s">
        <v>2</v>
      </c>
      <c r="NU76" t="s">
        <v>2</v>
      </c>
      <c r="NV76" t="s">
        <v>2</v>
      </c>
      <c r="NW76" t="s">
        <v>2</v>
      </c>
      <c r="NX76" t="s">
        <v>2</v>
      </c>
      <c r="NY76" t="s">
        <v>2</v>
      </c>
      <c r="NZ76" t="s">
        <v>2</v>
      </c>
      <c r="OA76" t="s">
        <v>2</v>
      </c>
      <c r="OB76" t="s">
        <v>2</v>
      </c>
      <c r="OC76" t="s">
        <v>2</v>
      </c>
      <c r="OD76" t="s">
        <v>2</v>
      </c>
      <c r="OE76" t="s">
        <v>2</v>
      </c>
      <c r="OF76" t="s">
        <v>2</v>
      </c>
      <c r="OG76" t="s">
        <v>2</v>
      </c>
      <c r="OH76" t="s">
        <v>2</v>
      </c>
      <c r="OI76" t="s">
        <v>2</v>
      </c>
      <c r="OJ76" t="s">
        <v>2</v>
      </c>
      <c r="OK76" t="s">
        <v>2</v>
      </c>
      <c r="OL76" t="s">
        <v>2</v>
      </c>
      <c r="OM76" t="s">
        <v>2</v>
      </c>
      <c r="ON76" t="s">
        <v>2</v>
      </c>
      <c r="OO76" t="s">
        <v>2</v>
      </c>
      <c r="OP76" t="s">
        <v>2</v>
      </c>
      <c r="OQ76" t="s">
        <v>2</v>
      </c>
      <c r="OR76" t="s">
        <v>2</v>
      </c>
      <c r="OS76" t="s">
        <v>2</v>
      </c>
      <c r="OT76" t="s">
        <v>2</v>
      </c>
      <c r="OU76" t="s">
        <v>2</v>
      </c>
      <c r="OV76" t="s">
        <v>2</v>
      </c>
      <c r="OW76" t="s">
        <v>2</v>
      </c>
      <c r="OX76" t="s">
        <v>2</v>
      </c>
      <c r="OY76" t="s">
        <v>2</v>
      </c>
      <c r="OZ76" t="s">
        <v>2</v>
      </c>
      <c r="PA76" t="s">
        <v>2</v>
      </c>
      <c r="PB76" t="s">
        <v>2</v>
      </c>
      <c r="PC76" t="s">
        <v>2</v>
      </c>
      <c r="PD76" t="s">
        <v>2</v>
      </c>
      <c r="PE76" t="s">
        <v>2</v>
      </c>
      <c r="PF76" t="s">
        <v>2</v>
      </c>
      <c r="PG76" t="s">
        <v>2</v>
      </c>
      <c r="PH76" t="s">
        <v>2</v>
      </c>
      <c r="PI76" t="s">
        <v>2</v>
      </c>
      <c r="PJ76" t="s">
        <v>2</v>
      </c>
      <c r="PK76" t="s">
        <v>2</v>
      </c>
      <c r="PL76" t="s">
        <v>2</v>
      </c>
      <c r="PM76" t="s">
        <v>2</v>
      </c>
      <c r="PN76" t="s">
        <v>2</v>
      </c>
      <c r="PO76" t="s">
        <v>2</v>
      </c>
      <c r="PP76" t="s">
        <v>2</v>
      </c>
      <c r="PQ76" t="s">
        <v>2</v>
      </c>
      <c r="PR76" t="s">
        <v>2</v>
      </c>
      <c r="PS76" t="s">
        <v>2</v>
      </c>
      <c r="PT76" t="s">
        <v>2</v>
      </c>
      <c r="PU76" t="s">
        <v>2</v>
      </c>
      <c r="PV76" t="s">
        <v>2</v>
      </c>
      <c r="PW76" t="s">
        <v>2</v>
      </c>
      <c r="PX76" t="s">
        <v>2</v>
      </c>
      <c r="PY76" t="s">
        <v>2</v>
      </c>
      <c r="PZ76" t="s">
        <v>2</v>
      </c>
      <c r="QA76" t="s">
        <v>2</v>
      </c>
      <c r="QB76" t="s">
        <v>2</v>
      </c>
      <c r="QC76" t="s">
        <v>2</v>
      </c>
      <c r="QD76" t="s">
        <v>2</v>
      </c>
      <c r="QE76" t="s">
        <v>2</v>
      </c>
      <c r="QF76" t="s">
        <v>2</v>
      </c>
      <c r="QG76" t="s">
        <v>2</v>
      </c>
      <c r="QH76" t="s">
        <v>2</v>
      </c>
      <c r="QI76" t="s">
        <v>2</v>
      </c>
      <c r="QJ76" t="s">
        <v>2</v>
      </c>
      <c r="QK76" t="s">
        <v>2</v>
      </c>
      <c r="QL76" t="s">
        <v>2</v>
      </c>
      <c r="QM76" t="s">
        <v>2</v>
      </c>
      <c r="QN76" t="s">
        <v>2</v>
      </c>
      <c r="QO76" t="s">
        <v>2</v>
      </c>
      <c r="QP76" t="s">
        <v>2</v>
      </c>
      <c r="QQ76" t="s">
        <v>2</v>
      </c>
      <c r="QR76" t="s">
        <v>2</v>
      </c>
      <c r="QS76" t="s">
        <v>2</v>
      </c>
      <c r="QT76" t="s">
        <v>2</v>
      </c>
      <c r="QU76" t="s">
        <v>2</v>
      </c>
      <c r="QV76" t="s">
        <v>2</v>
      </c>
      <c r="QW76" t="s">
        <v>2</v>
      </c>
      <c r="QX76" t="s">
        <v>2</v>
      </c>
      <c r="QY76" t="s">
        <v>2</v>
      </c>
      <c r="QZ76" t="s">
        <v>2</v>
      </c>
      <c r="RA76" t="s">
        <v>2</v>
      </c>
      <c r="RB76" t="s">
        <v>2</v>
      </c>
      <c r="RC76" t="s">
        <v>2</v>
      </c>
      <c r="RD76" t="s">
        <v>2</v>
      </c>
      <c r="RE76" t="s">
        <v>2</v>
      </c>
      <c r="RF76" t="s">
        <v>2</v>
      </c>
      <c r="RG76" t="s">
        <v>2</v>
      </c>
      <c r="RH76" t="s">
        <v>2</v>
      </c>
      <c r="RI76" t="s">
        <v>2</v>
      </c>
      <c r="RJ76" t="s">
        <v>2</v>
      </c>
      <c r="RK76" t="s">
        <v>2</v>
      </c>
      <c r="RL76" t="s">
        <v>2</v>
      </c>
      <c r="RM76" t="s">
        <v>2</v>
      </c>
      <c r="RN76" t="s">
        <v>2</v>
      </c>
      <c r="RO76" t="s">
        <v>2</v>
      </c>
      <c r="RP76" t="s">
        <v>2</v>
      </c>
      <c r="RQ76" t="s">
        <v>2</v>
      </c>
      <c r="RR76" t="s">
        <v>2</v>
      </c>
      <c r="RS76" t="s">
        <v>2</v>
      </c>
      <c r="RT76" t="s">
        <v>2</v>
      </c>
      <c r="RU76" t="s">
        <v>2</v>
      </c>
      <c r="RV76" t="s">
        <v>2</v>
      </c>
      <c r="RW76" t="s">
        <v>2</v>
      </c>
      <c r="RX76" t="s">
        <v>2</v>
      </c>
      <c r="RY76" t="s">
        <v>2</v>
      </c>
      <c r="RZ76" t="s">
        <v>2</v>
      </c>
      <c r="SA76" t="s">
        <v>2</v>
      </c>
      <c r="SB76" t="s">
        <v>2</v>
      </c>
      <c r="SC76" t="s">
        <v>2</v>
      </c>
      <c r="SD76" t="s">
        <v>2</v>
      </c>
      <c r="SE76" t="s">
        <v>2</v>
      </c>
      <c r="SF76" t="s">
        <v>2</v>
      </c>
      <c r="SG76" t="s">
        <v>2</v>
      </c>
      <c r="SH76" t="s">
        <v>2</v>
      </c>
      <c r="SI76" t="s">
        <v>2</v>
      </c>
      <c r="SJ76" t="s">
        <v>2</v>
      </c>
      <c r="SK76" t="s">
        <v>2</v>
      </c>
      <c r="SL76" t="s">
        <v>2</v>
      </c>
      <c r="SM76" t="s">
        <v>2</v>
      </c>
      <c r="SN76" t="s">
        <v>2</v>
      </c>
      <c r="SO76" t="s">
        <v>2</v>
      </c>
      <c r="SP76" t="s">
        <v>2</v>
      </c>
      <c r="SQ76" t="s">
        <v>2</v>
      </c>
      <c r="SR76" t="s">
        <v>2</v>
      </c>
      <c r="SS76" t="s">
        <v>2</v>
      </c>
      <c r="ST76" t="s">
        <v>2</v>
      </c>
      <c r="SU76" t="s">
        <v>2</v>
      </c>
      <c r="SV76" t="s">
        <v>2</v>
      </c>
      <c r="SW76" t="s">
        <v>2</v>
      </c>
      <c r="SX76" t="s">
        <v>2</v>
      </c>
      <c r="SY76" t="s">
        <v>2</v>
      </c>
      <c r="SZ76" t="s">
        <v>2</v>
      </c>
      <c r="TA76" t="s">
        <v>2</v>
      </c>
      <c r="TB76" t="s">
        <v>2</v>
      </c>
      <c r="TC76" t="s">
        <v>2</v>
      </c>
      <c r="TD76" t="s">
        <v>2</v>
      </c>
      <c r="TE76" t="s">
        <v>2</v>
      </c>
      <c r="TF76" t="s">
        <v>2</v>
      </c>
      <c r="TG76" t="s">
        <v>2</v>
      </c>
      <c r="TH76" t="s">
        <v>2</v>
      </c>
      <c r="TI76" t="s">
        <v>2</v>
      </c>
      <c r="TJ76" t="s">
        <v>2</v>
      </c>
      <c r="TK76" t="s">
        <v>2</v>
      </c>
      <c r="TL76" t="s">
        <v>2</v>
      </c>
      <c r="TM76" t="s">
        <v>2</v>
      </c>
      <c r="TN76" t="s">
        <v>2</v>
      </c>
      <c r="TO76" t="s">
        <v>2</v>
      </c>
      <c r="TP76" t="s">
        <v>2</v>
      </c>
      <c r="TQ76" t="s">
        <v>2</v>
      </c>
      <c r="TR76" t="s">
        <v>2</v>
      </c>
      <c r="TS76" t="s">
        <v>2</v>
      </c>
      <c r="TT76" t="s">
        <v>2</v>
      </c>
      <c r="TU76" t="s">
        <v>2</v>
      </c>
      <c r="TV76" t="s">
        <v>2</v>
      </c>
      <c r="TW76" t="s">
        <v>2</v>
      </c>
      <c r="TX76" t="s">
        <v>2</v>
      </c>
      <c r="TY76" t="s">
        <v>2</v>
      </c>
      <c r="TZ76" t="s">
        <v>2</v>
      </c>
      <c r="UA76" t="s">
        <v>2</v>
      </c>
      <c r="UB76" t="s">
        <v>2</v>
      </c>
      <c r="UC76" t="s">
        <v>2</v>
      </c>
      <c r="UD76" s="4"/>
      <c r="UF76" s="5" t="s">
        <v>749</v>
      </c>
      <c r="UG76" t="s">
        <v>2</v>
      </c>
      <c r="UH76" s="5" t="s">
        <v>749</v>
      </c>
      <c r="UI76" t="s">
        <v>2</v>
      </c>
    </row>
    <row r="77" spans="1:555" x14ac:dyDescent="0.3">
      <c r="A77">
        <v>336</v>
      </c>
      <c r="B77">
        <v>1</v>
      </c>
      <c r="C77" t="s">
        <v>2</v>
      </c>
      <c r="D77" t="s">
        <v>2</v>
      </c>
      <c r="E77" t="s">
        <v>2</v>
      </c>
      <c r="F77" t="s">
        <v>2</v>
      </c>
      <c r="G77" t="s">
        <v>2</v>
      </c>
      <c r="H77" t="s">
        <v>2</v>
      </c>
      <c r="I77" t="s">
        <v>2</v>
      </c>
      <c r="J77" t="s">
        <v>2</v>
      </c>
      <c r="K77" t="s">
        <v>2</v>
      </c>
      <c r="L77" t="s">
        <v>2</v>
      </c>
      <c r="M77" t="s">
        <v>2</v>
      </c>
      <c r="N77" t="s">
        <v>2</v>
      </c>
      <c r="O77">
        <v>3</v>
      </c>
      <c r="P77">
        <v>4</v>
      </c>
      <c r="Q77" s="5">
        <v>3</v>
      </c>
      <c r="R77">
        <v>4</v>
      </c>
      <c r="S77" s="4">
        <v>3</v>
      </c>
      <c r="T77" s="4">
        <v>4</v>
      </c>
      <c r="U77" s="4">
        <v>3</v>
      </c>
      <c r="V77" s="4">
        <v>4</v>
      </c>
      <c r="W77" s="4">
        <v>3</v>
      </c>
      <c r="X77" s="4">
        <v>3</v>
      </c>
      <c r="Y77" s="4">
        <v>3</v>
      </c>
      <c r="Z77" s="4">
        <v>3</v>
      </c>
      <c r="AA77" s="4">
        <v>4</v>
      </c>
      <c r="AB77" s="4">
        <v>4</v>
      </c>
      <c r="AC77" s="4">
        <v>4</v>
      </c>
      <c r="AD77" s="4">
        <v>2</v>
      </c>
      <c r="AE77" s="4">
        <v>3</v>
      </c>
      <c r="AF77" s="4">
        <v>2</v>
      </c>
      <c r="AG77" s="4">
        <v>4</v>
      </c>
      <c r="AH77" t="s">
        <v>2</v>
      </c>
      <c r="AI77" t="s">
        <v>2</v>
      </c>
      <c r="AJ77" t="s">
        <v>2</v>
      </c>
      <c r="AK77" t="s">
        <v>2</v>
      </c>
      <c r="AL77" t="s">
        <v>2</v>
      </c>
      <c r="AM77" t="s">
        <v>2</v>
      </c>
      <c r="AN77" t="s">
        <v>2</v>
      </c>
      <c r="AO77" t="s">
        <v>2</v>
      </c>
      <c r="AP77" t="s">
        <v>2</v>
      </c>
      <c r="AQ77" t="s">
        <v>2</v>
      </c>
      <c r="AR77" t="s">
        <v>2</v>
      </c>
      <c r="AS77" t="s">
        <v>2</v>
      </c>
      <c r="AT77" t="s">
        <v>2</v>
      </c>
      <c r="AU77" t="s">
        <v>2</v>
      </c>
      <c r="AV77" t="s">
        <v>2</v>
      </c>
      <c r="AW77" t="s">
        <v>2</v>
      </c>
      <c r="AX77" t="s">
        <v>2</v>
      </c>
      <c r="AY77" t="s">
        <v>2</v>
      </c>
      <c r="AZ77" t="s">
        <v>2</v>
      </c>
      <c r="BA77" t="s">
        <v>2</v>
      </c>
      <c r="BB77" t="s">
        <v>2</v>
      </c>
      <c r="BC77" t="s">
        <v>2</v>
      </c>
      <c r="BD77" t="s">
        <v>2</v>
      </c>
      <c r="BE77" t="s">
        <v>2</v>
      </c>
      <c r="BF77" t="s">
        <v>2</v>
      </c>
      <c r="BG77" t="s">
        <v>2</v>
      </c>
      <c r="BH77" t="s">
        <v>2</v>
      </c>
      <c r="BI77" t="s">
        <v>2</v>
      </c>
      <c r="BJ77" t="s">
        <v>2</v>
      </c>
      <c r="BK77" t="s">
        <v>2</v>
      </c>
      <c r="BL77" t="s">
        <v>2</v>
      </c>
      <c r="BM77" t="s">
        <v>2</v>
      </c>
      <c r="BN77" t="s">
        <v>2</v>
      </c>
      <c r="BO77" t="s">
        <v>2</v>
      </c>
      <c r="BP77" t="s">
        <v>2</v>
      </c>
      <c r="BQ77" t="s">
        <v>2</v>
      </c>
      <c r="BR77" t="s">
        <v>2</v>
      </c>
      <c r="BS77" t="s">
        <v>2</v>
      </c>
      <c r="BT77" t="s">
        <v>2</v>
      </c>
      <c r="BU77" t="s">
        <v>2</v>
      </c>
      <c r="BV77" t="s">
        <v>2</v>
      </c>
      <c r="BW77" t="s">
        <v>2</v>
      </c>
      <c r="BX77" t="s">
        <v>2</v>
      </c>
      <c r="BY77" t="s">
        <v>2</v>
      </c>
      <c r="BZ77" t="s">
        <v>2</v>
      </c>
      <c r="CA77" t="s">
        <v>2</v>
      </c>
      <c r="CB77" t="s">
        <v>2</v>
      </c>
      <c r="CC77" t="s">
        <v>2</v>
      </c>
      <c r="CD77" t="s">
        <v>2</v>
      </c>
      <c r="CE77" t="s">
        <v>2</v>
      </c>
      <c r="CF77" t="s">
        <v>2</v>
      </c>
      <c r="CG77" t="s">
        <v>2</v>
      </c>
      <c r="CH77" t="s">
        <v>2</v>
      </c>
      <c r="CI77" t="s">
        <v>2</v>
      </c>
      <c r="CJ77" t="s">
        <v>2</v>
      </c>
      <c r="CK77" t="s">
        <v>2</v>
      </c>
      <c r="CL77" t="s">
        <v>2</v>
      </c>
      <c r="CM77" t="s">
        <v>2</v>
      </c>
      <c r="CN77" t="s">
        <v>2</v>
      </c>
      <c r="CO77" t="s">
        <v>2</v>
      </c>
      <c r="CP77" t="s">
        <v>2</v>
      </c>
      <c r="CQ77" t="s">
        <v>2</v>
      </c>
      <c r="CR77" t="s">
        <v>2</v>
      </c>
      <c r="CS77" t="s">
        <v>2</v>
      </c>
      <c r="CT77" t="s">
        <v>2</v>
      </c>
      <c r="CU77" t="s">
        <v>2</v>
      </c>
      <c r="CV77" t="s">
        <v>2</v>
      </c>
      <c r="CW77" t="s">
        <v>2</v>
      </c>
      <c r="CX77" t="s">
        <v>2</v>
      </c>
      <c r="CY77" t="s">
        <v>2</v>
      </c>
      <c r="CZ77" t="s">
        <v>2</v>
      </c>
      <c r="DA77" t="s">
        <v>2</v>
      </c>
      <c r="DB77" t="s">
        <v>2</v>
      </c>
      <c r="DC77" t="s">
        <v>2</v>
      </c>
      <c r="DD77" t="s">
        <v>2</v>
      </c>
      <c r="DE77" t="s">
        <v>2</v>
      </c>
      <c r="DF77" t="s">
        <v>2</v>
      </c>
      <c r="DG77" t="s">
        <v>2</v>
      </c>
      <c r="DH77" t="s">
        <v>2</v>
      </c>
      <c r="DI77" t="s">
        <v>2</v>
      </c>
      <c r="DJ77" t="s">
        <v>2</v>
      </c>
      <c r="DK77" t="s">
        <v>2</v>
      </c>
      <c r="DL77" t="s">
        <v>2</v>
      </c>
      <c r="DM77" t="s">
        <v>2</v>
      </c>
      <c r="DN77" t="s">
        <v>2</v>
      </c>
      <c r="DO77" t="s">
        <v>2</v>
      </c>
      <c r="DP77" t="s">
        <v>2</v>
      </c>
      <c r="DQ77" t="s">
        <v>2</v>
      </c>
      <c r="DR77" t="s">
        <v>2</v>
      </c>
      <c r="DS77" t="s">
        <v>2</v>
      </c>
      <c r="DT77" t="s">
        <v>2</v>
      </c>
      <c r="DU77" t="s">
        <v>2</v>
      </c>
      <c r="DV77" t="s">
        <v>2</v>
      </c>
      <c r="DW77" t="s">
        <v>2</v>
      </c>
      <c r="DX77" t="s">
        <v>2</v>
      </c>
      <c r="DY77" t="s">
        <v>2</v>
      </c>
      <c r="DZ77" t="s">
        <v>2</v>
      </c>
      <c r="EA77" t="s">
        <v>2</v>
      </c>
      <c r="EB77" t="s">
        <v>2</v>
      </c>
      <c r="EC77" t="s">
        <v>2</v>
      </c>
      <c r="ED77" t="s">
        <v>2</v>
      </c>
      <c r="EE77" t="s">
        <v>2</v>
      </c>
      <c r="EF77" t="s">
        <v>2</v>
      </c>
      <c r="EG77" t="s">
        <v>2</v>
      </c>
      <c r="EH77" t="s">
        <v>2</v>
      </c>
      <c r="EI77" t="s">
        <v>2</v>
      </c>
      <c r="EJ77" t="s">
        <v>2</v>
      </c>
      <c r="EK77" t="s">
        <v>2</v>
      </c>
      <c r="EL77" t="s">
        <v>2</v>
      </c>
      <c r="EM77" t="s">
        <v>2</v>
      </c>
      <c r="EN77" t="s">
        <v>2</v>
      </c>
      <c r="EO77" t="s">
        <v>2</v>
      </c>
      <c r="EP77" t="s">
        <v>2</v>
      </c>
      <c r="EQ77" t="s">
        <v>2</v>
      </c>
      <c r="ER77" t="s">
        <v>2</v>
      </c>
      <c r="ES77" t="s">
        <v>2</v>
      </c>
      <c r="ET77" t="s">
        <v>2</v>
      </c>
      <c r="EU77" t="s">
        <v>2</v>
      </c>
      <c r="EV77" t="s">
        <v>2</v>
      </c>
      <c r="EW77" t="s">
        <v>2</v>
      </c>
      <c r="EX77" t="s">
        <v>2</v>
      </c>
      <c r="EY77" t="s">
        <v>2</v>
      </c>
      <c r="EZ77" t="s">
        <v>2</v>
      </c>
      <c r="FA77" t="s">
        <v>2</v>
      </c>
      <c r="FB77" t="s">
        <v>2</v>
      </c>
      <c r="FC77" t="s">
        <v>2</v>
      </c>
      <c r="FD77" t="s">
        <v>2</v>
      </c>
      <c r="FE77" t="s">
        <v>2</v>
      </c>
      <c r="FF77" t="s">
        <v>2</v>
      </c>
      <c r="FG77" t="s">
        <v>2</v>
      </c>
      <c r="FH77" t="s">
        <v>2</v>
      </c>
      <c r="FI77" t="s">
        <v>2</v>
      </c>
      <c r="FJ77" t="s">
        <v>2</v>
      </c>
      <c r="FK77" t="s">
        <v>2</v>
      </c>
      <c r="FL77" t="s">
        <v>2</v>
      </c>
      <c r="FM77" t="s">
        <v>2</v>
      </c>
      <c r="FN77" t="s">
        <v>2</v>
      </c>
      <c r="FO77" t="s">
        <v>2</v>
      </c>
      <c r="FP77" t="s">
        <v>2</v>
      </c>
      <c r="FQ77" t="s">
        <v>2</v>
      </c>
      <c r="FR77" t="s">
        <v>2</v>
      </c>
      <c r="FS77" t="s">
        <v>2</v>
      </c>
      <c r="FT77" t="s">
        <v>2</v>
      </c>
      <c r="FU77" t="s">
        <v>2</v>
      </c>
      <c r="FV77" t="s">
        <v>2</v>
      </c>
      <c r="FW77" t="s">
        <v>2</v>
      </c>
      <c r="FX77" t="s">
        <v>2</v>
      </c>
      <c r="FY77" t="s">
        <v>2</v>
      </c>
      <c r="FZ77" t="s">
        <v>2</v>
      </c>
      <c r="GA77" t="s">
        <v>2</v>
      </c>
      <c r="GB77" t="s">
        <v>2</v>
      </c>
      <c r="GC77" t="s">
        <v>2</v>
      </c>
      <c r="GD77" t="s">
        <v>2</v>
      </c>
      <c r="GE77" t="s">
        <v>2</v>
      </c>
      <c r="GF77" t="s">
        <v>2</v>
      </c>
      <c r="GG77" t="s">
        <v>2</v>
      </c>
      <c r="GH77" t="s">
        <v>2</v>
      </c>
      <c r="GI77" t="s">
        <v>2</v>
      </c>
      <c r="GJ77" t="s">
        <v>2</v>
      </c>
      <c r="GK77" t="s">
        <v>2</v>
      </c>
      <c r="GL77" t="s">
        <v>2</v>
      </c>
      <c r="GM77" t="s">
        <v>2</v>
      </c>
      <c r="GN77" t="s">
        <v>2</v>
      </c>
      <c r="GO77" t="s">
        <v>2</v>
      </c>
      <c r="GP77" t="s">
        <v>2</v>
      </c>
      <c r="GQ77" t="s">
        <v>2</v>
      </c>
      <c r="GR77" t="s">
        <v>2</v>
      </c>
      <c r="GS77" t="s">
        <v>2</v>
      </c>
      <c r="GT77" t="s">
        <v>2</v>
      </c>
      <c r="GU77" t="s">
        <v>2</v>
      </c>
      <c r="GV77" t="s">
        <v>2</v>
      </c>
      <c r="GW77" t="s">
        <v>2</v>
      </c>
      <c r="GX77" t="s">
        <v>2</v>
      </c>
      <c r="GY77" t="s">
        <v>2</v>
      </c>
      <c r="GZ77" t="s">
        <v>2</v>
      </c>
      <c r="HA77" t="s">
        <v>2</v>
      </c>
      <c r="HB77" t="s">
        <v>2</v>
      </c>
      <c r="HC77" t="s">
        <v>2</v>
      </c>
      <c r="HD77" t="s">
        <v>2</v>
      </c>
      <c r="HE77" t="s">
        <v>2</v>
      </c>
      <c r="HF77" t="s">
        <v>2</v>
      </c>
      <c r="HG77" t="s">
        <v>2</v>
      </c>
      <c r="HH77" t="s">
        <v>2</v>
      </c>
      <c r="HI77" t="s">
        <v>2</v>
      </c>
      <c r="HJ77" t="s">
        <v>2</v>
      </c>
      <c r="HK77" t="s">
        <v>2</v>
      </c>
      <c r="HL77" t="s">
        <v>2</v>
      </c>
      <c r="HM77" t="s">
        <v>2</v>
      </c>
      <c r="HN77" t="s">
        <v>2</v>
      </c>
      <c r="HO77" t="s">
        <v>2</v>
      </c>
      <c r="HP77" t="s">
        <v>2</v>
      </c>
      <c r="HQ77" t="s">
        <v>2</v>
      </c>
      <c r="HR77" t="s">
        <v>2</v>
      </c>
      <c r="HS77" t="s">
        <v>2</v>
      </c>
      <c r="HT77" t="s">
        <v>2</v>
      </c>
      <c r="HU77" t="s">
        <v>2</v>
      </c>
      <c r="HV77" t="s">
        <v>2</v>
      </c>
      <c r="HW77" t="s">
        <v>2</v>
      </c>
      <c r="HX77" t="s">
        <v>2</v>
      </c>
      <c r="HY77" t="s">
        <v>2</v>
      </c>
      <c r="HZ77" t="s">
        <v>2</v>
      </c>
      <c r="IA77" t="s">
        <v>2</v>
      </c>
      <c r="IB77" t="s">
        <v>2</v>
      </c>
      <c r="IC77" t="s">
        <v>2</v>
      </c>
      <c r="ID77" t="s">
        <v>2</v>
      </c>
      <c r="IE77" t="s">
        <v>2</v>
      </c>
      <c r="IF77" t="s">
        <v>2</v>
      </c>
      <c r="IG77" t="s">
        <v>2</v>
      </c>
      <c r="IH77" t="s">
        <v>2</v>
      </c>
      <c r="II77" t="s">
        <v>2</v>
      </c>
      <c r="IJ77" t="s">
        <v>2</v>
      </c>
      <c r="IK77" t="s">
        <v>2</v>
      </c>
      <c r="IL77" t="s">
        <v>2</v>
      </c>
      <c r="IM77" t="s">
        <v>2</v>
      </c>
      <c r="IN77" t="s">
        <v>2</v>
      </c>
      <c r="IO77" t="s">
        <v>2</v>
      </c>
      <c r="IP77" t="s">
        <v>2</v>
      </c>
      <c r="IQ77" t="s">
        <v>2</v>
      </c>
      <c r="IR77" t="s">
        <v>2</v>
      </c>
      <c r="IS77" t="s">
        <v>2</v>
      </c>
      <c r="IT77" t="s">
        <v>2</v>
      </c>
      <c r="IU77" t="s">
        <v>2</v>
      </c>
      <c r="IV77" t="s">
        <v>2</v>
      </c>
      <c r="IW77" t="s">
        <v>2</v>
      </c>
      <c r="IX77" t="s">
        <v>2</v>
      </c>
      <c r="IZ77" t="s">
        <v>2</v>
      </c>
      <c r="JA77" t="s">
        <v>2</v>
      </c>
      <c r="JB77" t="s">
        <v>2</v>
      </c>
      <c r="JC77" t="s">
        <v>2</v>
      </c>
      <c r="JD77" t="s">
        <v>2</v>
      </c>
      <c r="JE77" t="s">
        <v>2</v>
      </c>
      <c r="JF77" t="s">
        <v>2</v>
      </c>
      <c r="JG77" t="s">
        <v>2</v>
      </c>
      <c r="JH77" t="s">
        <v>2</v>
      </c>
      <c r="JI77" t="s">
        <v>2</v>
      </c>
      <c r="JJ77" t="s">
        <v>2</v>
      </c>
      <c r="JK77" t="s">
        <v>2</v>
      </c>
      <c r="JL77" t="s">
        <v>2</v>
      </c>
      <c r="JM77" t="s">
        <v>2</v>
      </c>
      <c r="JN77" t="s">
        <v>2</v>
      </c>
      <c r="JO77" t="s">
        <v>2</v>
      </c>
      <c r="JP77" t="s">
        <v>2</v>
      </c>
      <c r="JQ77" t="s">
        <v>2</v>
      </c>
      <c r="JR77" t="s">
        <v>2</v>
      </c>
      <c r="JS77" t="s">
        <v>2</v>
      </c>
      <c r="JT77" t="s">
        <v>2</v>
      </c>
      <c r="JU77" t="s">
        <v>2</v>
      </c>
      <c r="JV77" t="s">
        <v>2</v>
      </c>
      <c r="JW77" t="s">
        <v>2</v>
      </c>
      <c r="JX77" t="s">
        <v>2</v>
      </c>
      <c r="JY77" t="s">
        <v>2</v>
      </c>
      <c r="JZ77" t="s">
        <v>2</v>
      </c>
      <c r="KA77" t="s">
        <v>2</v>
      </c>
      <c r="KB77" t="s">
        <v>2</v>
      </c>
      <c r="KC77" t="s">
        <v>2</v>
      </c>
      <c r="KD77" t="s">
        <v>2</v>
      </c>
      <c r="KE77" t="s">
        <v>2</v>
      </c>
      <c r="KF77" t="s">
        <v>2</v>
      </c>
      <c r="KG77" t="s">
        <v>2</v>
      </c>
      <c r="KH77" t="s">
        <v>2</v>
      </c>
      <c r="KI77" t="s">
        <v>2</v>
      </c>
      <c r="KJ77" t="s">
        <v>2</v>
      </c>
      <c r="KK77" t="s">
        <v>2</v>
      </c>
      <c r="KL77" t="s">
        <v>2</v>
      </c>
      <c r="KM77" t="s">
        <v>2</v>
      </c>
      <c r="KN77" t="s">
        <v>2</v>
      </c>
      <c r="KO77" t="s">
        <v>2</v>
      </c>
      <c r="KP77" t="s">
        <v>2</v>
      </c>
      <c r="KQ77" t="s">
        <v>2</v>
      </c>
      <c r="KR77" t="s">
        <v>2</v>
      </c>
      <c r="KS77" t="s">
        <v>2</v>
      </c>
      <c r="KT77" t="s">
        <v>2</v>
      </c>
      <c r="KU77" t="s">
        <v>2</v>
      </c>
      <c r="KV77" t="s">
        <v>2</v>
      </c>
      <c r="KW77" t="s">
        <v>2</v>
      </c>
      <c r="KX77" t="s">
        <v>2</v>
      </c>
      <c r="KY77" t="s">
        <v>2</v>
      </c>
      <c r="KZ77" t="s">
        <v>2</v>
      </c>
      <c r="LA77" t="s">
        <v>2</v>
      </c>
      <c r="LB77" t="s">
        <v>2</v>
      </c>
      <c r="LC77" t="s">
        <v>2</v>
      </c>
      <c r="LD77" t="s">
        <v>2</v>
      </c>
      <c r="LE77" t="s">
        <v>2</v>
      </c>
      <c r="LF77" t="s">
        <v>2</v>
      </c>
      <c r="LG77" t="s">
        <v>2</v>
      </c>
      <c r="LH77" t="s">
        <v>2</v>
      </c>
      <c r="LI77" t="s">
        <v>2</v>
      </c>
      <c r="LJ77" t="s">
        <v>2</v>
      </c>
      <c r="LK77" t="s">
        <v>2</v>
      </c>
      <c r="LL77" t="s">
        <v>2</v>
      </c>
      <c r="LO77" t="s">
        <v>2</v>
      </c>
      <c r="LP77" t="s">
        <v>2</v>
      </c>
      <c r="LQ77" t="s">
        <v>2</v>
      </c>
      <c r="LR77" t="s">
        <v>2</v>
      </c>
      <c r="LS77" t="s">
        <v>2</v>
      </c>
      <c r="LT77" t="s">
        <v>2</v>
      </c>
      <c r="LU77" t="s">
        <v>2</v>
      </c>
      <c r="LV77" t="s">
        <v>2</v>
      </c>
      <c r="LW77" t="s">
        <v>2</v>
      </c>
      <c r="LX77" t="s">
        <v>2</v>
      </c>
      <c r="LY77" t="s">
        <v>2</v>
      </c>
      <c r="LZ77" t="s">
        <v>2</v>
      </c>
      <c r="MA77" t="s">
        <v>2</v>
      </c>
      <c r="MB77" t="s">
        <v>2</v>
      </c>
      <c r="MC77" t="s">
        <v>2</v>
      </c>
      <c r="MD77" t="s">
        <v>2</v>
      </c>
      <c r="ME77" t="s">
        <v>2</v>
      </c>
      <c r="MF77" t="s">
        <v>2</v>
      </c>
      <c r="MG77" t="s">
        <v>2</v>
      </c>
      <c r="MH77" t="s">
        <v>2</v>
      </c>
      <c r="MI77" t="s">
        <v>2</v>
      </c>
      <c r="MJ77" t="s">
        <v>2</v>
      </c>
      <c r="MK77" t="s">
        <v>2</v>
      </c>
      <c r="ML77" t="s">
        <v>2</v>
      </c>
      <c r="MM77" t="s">
        <v>2</v>
      </c>
      <c r="MN77" t="s">
        <v>2</v>
      </c>
      <c r="MO77" t="s">
        <v>2</v>
      </c>
      <c r="MP77" t="s">
        <v>2</v>
      </c>
      <c r="MQ77" t="s">
        <v>2</v>
      </c>
      <c r="MR77" t="s">
        <v>2</v>
      </c>
      <c r="MS77" t="s">
        <v>2</v>
      </c>
      <c r="MT77" t="s">
        <v>2</v>
      </c>
      <c r="MU77" t="s">
        <v>2</v>
      </c>
      <c r="MV77" t="s">
        <v>2</v>
      </c>
      <c r="MW77" t="s">
        <v>2</v>
      </c>
      <c r="MX77" t="s">
        <v>2</v>
      </c>
      <c r="MY77" t="s">
        <v>2</v>
      </c>
      <c r="MZ77" t="s">
        <v>2</v>
      </c>
      <c r="NA77" t="s">
        <v>2</v>
      </c>
      <c r="NB77" t="s">
        <v>2</v>
      </c>
      <c r="NC77" t="s">
        <v>2</v>
      </c>
      <c r="ND77" t="s">
        <v>2</v>
      </c>
      <c r="NE77" t="s">
        <v>2</v>
      </c>
      <c r="NF77" t="s">
        <v>2</v>
      </c>
      <c r="NG77" t="s">
        <v>2</v>
      </c>
      <c r="NH77" t="s">
        <v>2</v>
      </c>
      <c r="NI77" t="s">
        <v>2</v>
      </c>
      <c r="NJ77" t="s">
        <v>2</v>
      </c>
      <c r="NK77" t="s">
        <v>2</v>
      </c>
      <c r="NL77" t="s">
        <v>2</v>
      </c>
      <c r="NM77" t="s">
        <v>2</v>
      </c>
      <c r="NN77" t="s">
        <v>2</v>
      </c>
      <c r="NO77" t="s">
        <v>2</v>
      </c>
      <c r="NP77" t="s">
        <v>2</v>
      </c>
      <c r="NQ77" t="s">
        <v>2</v>
      </c>
      <c r="NR77" t="s">
        <v>2</v>
      </c>
      <c r="NS77" t="s">
        <v>2</v>
      </c>
      <c r="NT77" t="s">
        <v>2</v>
      </c>
      <c r="NU77" t="s">
        <v>2</v>
      </c>
      <c r="NV77" t="s">
        <v>2</v>
      </c>
      <c r="NW77" t="s">
        <v>2</v>
      </c>
      <c r="NX77" t="s">
        <v>2</v>
      </c>
      <c r="NY77">
        <v>4</v>
      </c>
      <c r="NZ77">
        <v>4</v>
      </c>
      <c r="OA77" s="5">
        <v>3</v>
      </c>
      <c r="OB77" s="5">
        <v>3</v>
      </c>
      <c r="OC77" s="5">
        <v>2</v>
      </c>
      <c r="OD77" s="5">
        <v>2</v>
      </c>
      <c r="OE77" s="5">
        <v>1</v>
      </c>
      <c r="OF77" s="5">
        <v>2</v>
      </c>
      <c r="OG77" s="5">
        <v>3</v>
      </c>
      <c r="OH77" s="5">
        <v>2</v>
      </c>
      <c r="OI77" s="5">
        <v>2</v>
      </c>
      <c r="OJ77" s="5">
        <v>3</v>
      </c>
      <c r="OK77" s="5">
        <v>2</v>
      </c>
      <c r="OL77" s="5">
        <v>2</v>
      </c>
      <c r="OM77" s="5">
        <v>4</v>
      </c>
      <c r="ON77" t="s">
        <v>2</v>
      </c>
      <c r="OO77" t="s">
        <v>2</v>
      </c>
      <c r="OP77" s="5">
        <v>3</v>
      </c>
      <c r="OQ77" s="5">
        <v>2</v>
      </c>
      <c r="OR77" s="5">
        <v>2</v>
      </c>
      <c r="OS77" s="5">
        <v>2</v>
      </c>
      <c r="OT77" s="5">
        <v>2</v>
      </c>
      <c r="OU77" s="5">
        <v>2</v>
      </c>
      <c r="OV77" s="5">
        <v>1</v>
      </c>
      <c r="OW77" s="5">
        <v>1</v>
      </c>
      <c r="OX77" s="5">
        <v>1</v>
      </c>
      <c r="OY77" s="5">
        <v>2</v>
      </c>
      <c r="OZ77" s="5">
        <v>2</v>
      </c>
      <c r="PA77" s="5">
        <v>1</v>
      </c>
      <c r="PB77" s="5">
        <v>1</v>
      </c>
      <c r="PC77" s="5">
        <v>2</v>
      </c>
      <c r="PD77" s="5">
        <v>1</v>
      </c>
      <c r="PE77" s="5">
        <v>2</v>
      </c>
      <c r="PF77" t="s">
        <v>2</v>
      </c>
      <c r="PG77" t="s">
        <v>2</v>
      </c>
      <c r="PH77" t="s">
        <v>2</v>
      </c>
      <c r="PI77" t="s">
        <v>2</v>
      </c>
      <c r="PJ77" t="s">
        <v>2</v>
      </c>
      <c r="PK77" t="s">
        <v>2</v>
      </c>
      <c r="PL77" t="s">
        <v>2</v>
      </c>
      <c r="PM77" t="s">
        <v>2</v>
      </c>
      <c r="PN77" t="s">
        <v>2</v>
      </c>
      <c r="PO77" t="s">
        <v>2</v>
      </c>
      <c r="PP77" t="s">
        <v>2</v>
      </c>
      <c r="PQ77" t="s">
        <v>2</v>
      </c>
      <c r="PR77" t="s">
        <v>2</v>
      </c>
      <c r="PS77" t="s">
        <v>2</v>
      </c>
      <c r="PT77" t="s">
        <v>2</v>
      </c>
      <c r="PU77" t="s">
        <v>2</v>
      </c>
      <c r="PV77" t="s">
        <v>2</v>
      </c>
      <c r="PW77" t="s">
        <v>2</v>
      </c>
      <c r="PX77" t="s">
        <v>2</v>
      </c>
      <c r="PY77" t="s">
        <v>2</v>
      </c>
      <c r="PZ77" t="s">
        <v>2</v>
      </c>
      <c r="QA77" t="s">
        <v>2</v>
      </c>
      <c r="QB77" t="s">
        <v>2</v>
      </c>
      <c r="QC77" t="s">
        <v>2</v>
      </c>
      <c r="QD77" t="s">
        <v>2</v>
      </c>
      <c r="QE77" t="s">
        <v>2</v>
      </c>
      <c r="QF77" t="s">
        <v>2</v>
      </c>
      <c r="QG77" t="s">
        <v>2</v>
      </c>
      <c r="QH77" t="s">
        <v>2</v>
      </c>
      <c r="QI77" t="s">
        <v>2</v>
      </c>
      <c r="QJ77" t="s">
        <v>2</v>
      </c>
      <c r="QK77">
        <v>3</v>
      </c>
      <c r="QL77" s="5">
        <v>3</v>
      </c>
      <c r="QM77" s="5">
        <v>2</v>
      </c>
      <c r="QN77" s="5">
        <v>2</v>
      </c>
      <c r="QO77" s="5">
        <v>2</v>
      </c>
      <c r="QP77" s="5">
        <v>3</v>
      </c>
      <c r="QQ77" s="5">
        <v>2</v>
      </c>
      <c r="QR77" s="5">
        <v>1</v>
      </c>
      <c r="QS77" s="5">
        <v>1</v>
      </c>
      <c r="QT77" s="5">
        <v>2</v>
      </c>
      <c r="QU77" s="5">
        <v>3</v>
      </c>
      <c r="QV77" s="5">
        <v>2</v>
      </c>
      <c r="QW77" s="5">
        <v>1</v>
      </c>
      <c r="QX77" s="5">
        <v>1</v>
      </c>
      <c r="QY77" s="5">
        <v>2</v>
      </c>
      <c r="QZ77" t="s">
        <v>2</v>
      </c>
      <c r="RA77" s="5">
        <v>3</v>
      </c>
      <c r="RB77" s="5">
        <v>2</v>
      </c>
      <c r="RC77" s="5">
        <v>2</v>
      </c>
      <c r="RD77" s="5">
        <v>2</v>
      </c>
      <c r="RE77" s="5">
        <v>3</v>
      </c>
      <c r="RF77" s="5">
        <v>2</v>
      </c>
      <c r="RG77" s="5">
        <v>1</v>
      </c>
      <c r="RH77" s="5">
        <v>2</v>
      </c>
      <c r="RI77" s="5">
        <v>1</v>
      </c>
      <c r="RJ77" s="5">
        <v>3</v>
      </c>
      <c r="RK77" s="5">
        <v>3</v>
      </c>
      <c r="RL77" s="5">
        <v>1</v>
      </c>
      <c r="RM77" s="5">
        <v>1</v>
      </c>
      <c r="RN77" s="5">
        <v>2</v>
      </c>
      <c r="RO77" s="5">
        <v>1</v>
      </c>
      <c r="RP77" s="5">
        <v>3</v>
      </c>
      <c r="RQ77" t="s">
        <v>2</v>
      </c>
      <c r="RR77" t="s">
        <v>2</v>
      </c>
      <c r="RS77" t="s">
        <v>2</v>
      </c>
      <c r="RT77" t="s">
        <v>2</v>
      </c>
      <c r="RU77" t="s">
        <v>2</v>
      </c>
      <c r="RV77" t="s">
        <v>2</v>
      </c>
      <c r="RW77" t="s">
        <v>2</v>
      </c>
      <c r="RX77" t="s">
        <v>2</v>
      </c>
      <c r="RY77" t="s">
        <v>2</v>
      </c>
      <c r="RZ77" t="s">
        <v>2</v>
      </c>
      <c r="SA77" t="s">
        <v>2</v>
      </c>
      <c r="SB77" t="s">
        <v>2</v>
      </c>
      <c r="SC77" t="s">
        <v>2</v>
      </c>
      <c r="SD77" t="s">
        <v>2</v>
      </c>
      <c r="SE77" t="s">
        <v>2</v>
      </c>
      <c r="SF77" t="s">
        <v>2</v>
      </c>
      <c r="SG77" t="s">
        <v>2</v>
      </c>
      <c r="SH77" t="s">
        <v>2</v>
      </c>
      <c r="SI77" t="s">
        <v>2</v>
      </c>
      <c r="SJ77" t="s">
        <v>2</v>
      </c>
      <c r="SK77" t="s">
        <v>2</v>
      </c>
      <c r="SL77" t="s">
        <v>2</v>
      </c>
      <c r="SM77" t="s">
        <v>2</v>
      </c>
      <c r="SN77" t="s">
        <v>2</v>
      </c>
      <c r="SO77" t="s">
        <v>2</v>
      </c>
      <c r="SP77" t="s">
        <v>2</v>
      </c>
      <c r="SQ77" t="s">
        <v>2</v>
      </c>
      <c r="SR77" t="s">
        <v>2</v>
      </c>
      <c r="SS77" t="s">
        <v>2</v>
      </c>
      <c r="ST77" t="s">
        <v>2</v>
      </c>
      <c r="SU77" t="s">
        <v>2</v>
      </c>
      <c r="SV77" t="s">
        <v>2</v>
      </c>
      <c r="SW77" s="5">
        <v>1</v>
      </c>
      <c r="SX77" t="s">
        <v>2</v>
      </c>
      <c r="SY77" s="5">
        <v>2</v>
      </c>
      <c r="SZ77" s="5">
        <v>3</v>
      </c>
      <c r="TA77" s="5">
        <v>2</v>
      </c>
      <c r="TB77" s="5">
        <v>2</v>
      </c>
      <c r="TC77" s="5">
        <v>2</v>
      </c>
      <c r="TD77" s="5">
        <v>1</v>
      </c>
      <c r="TE77" s="5">
        <v>2</v>
      </c>
      <c r="TF77" s="5">
        <v>1</v>
      </c>
      <c r="TG77" s="5">
        <v>1</v>
      </c>
      <c r="TH77" s="5">
        <v>1</v>
      </c>
      <c r="TI77" s="5">
        <v>2</v>
      </c>
      <c r="TJ77" t="s">
        <v>2</v>
      </c>
      <c r="TK77" t="s">
        <v>2</v>
      </c>
      <c r="TL77" s="5">
        <v>2</v>
      </c>
      <c r="TM77" s="5">
        <v>1</v>
      </c>
      <c r="TN77" s="5">
        <v>2</v>
      </c>
      <c r="TO77" s="5">
        <v>2</v>
      </c>
      <c r="TP77" s="5">
        <v>3</v>
      </c>
      <c r="TQ77" s="5">
        <v>2</v>
      </c>
      <c r="TR77" s="5">
        <v>1</v>
      </c>
      <c r="TS77" s="5">
        <v>2</v>
      </c>
      <c r="TT77" s="5">
        <v>2</v>
      </c>
      <c r="TU77" s="5">
        <v>2</v>
      </c>
      <c r="TV77" s="5">
        <v>2</v>
      </c>
      <c r="TW77" s="5">
        <v>1</v>
      </c>
      <c r="TX77" s="5">
        <v>1</v>
      </c>
      <c r="TY77" s="5">
        <v>2</v>
      </c>
      <c r="TZ77" s="5">
        <v>2</v>
      </c>
      <c r="UA77" s="5">
        <v>1</v>
      </c>
      <c r="UB77" s="5">
        <v>1</v>
      </c>
      <c r="UC77" s="5">
        <v>3</v>
      </c>
      <c r="UD77" s="4">
        <v>5</v>
      </c>
      <c r="UE77">
        <v>1980</v>
      </c>
      <c r="UF77">
        <v>1</v>
      </c>
      <c r="UG77" s="5">
        <v>1</v>
      </c>
      <c r="UH77">
        <v>1</v>
      </c>
      <c r="UI77" s="5">
        <v>2</v>
      </c>
    </row>
    <row r="78" spans="1:555" x14ac:dyDescent="0.3">
      <c r="A78">
        <v>338</v>
      </c>
      <c r="B78" t="s">
        <v>2</v>
      </c>
      <c r="C78" t="s">
        <v>2</v>
      </c>
      <c r="D78" t="s">
        <v>2</v>
      </c>
      <c r="E78" t="s">
        <v>2</v>
      </c>
      <c r="F78">
        <v>1</v>
      </c>
      <c r="G78" t="s">
        <v>2</v>
      </c>
      <c r="H78" t="s">
        <v>2</v>
      </c>
      <c r="I78" t="s">
        <v>2</v>
      </c>
      <c r="J78" t="s">
        <v>2</v>
      </c>
      <c r="K78" t="s">
        <v>2</v>
      </c>
      <c r="L78" t="s">
        <v>2</v>
      </c>
      <c r="M78" t="s">
        <v>2</v>
      </c>
      <c r="N78">
        <v>18</v>
      </c>
      <c r="O78">
        <v>3</v>
      </c>
      <c r="P78">
        <v>3</v>
      </c>
      <c r="Q78" s="5">
        <v>3</v>
      </c>
      <c r="R78">
        <v>2</v>
      </c>
      <c r="S78" s="4">
        <v>4</v>
      </c>
      <c r="T78" s="4">
        <v>4</v>
      </c>
      <c r="U78" s="4">
        <v>4</v>
      </c>
      <c r="V78" s="4"/>
      <c r="W78" s="4">
        <v>4</v>
      </c>
      <c r="X78" s="4">
        <v>4</v>
      </c>
      <c r="Y78" s="4">
        <v>2</v>
      </c>
      <c r="Z78" s="4">
        <v>4</v>
      </c>
      <c r="AA78" s="4">
        <v>4</v>
      </c>
      <c r="AB78" s="4">
        <v>4</v>
      </c>
      <c r="AC78" s="4">
        <v>4</v>
      </c>
      <c r="AD78" s="4">
        <v>4</v>
      </c>
      <c r="AE78" s="4">
        <v>4</v>
      </c>
      <c r="AF78" s="4">
        <v>4</v>
      </c>
      <c r="AG78" s="4">
        <v>4</v>
      </c>
      <c r="AH78" t="s">
        <v>2</v>
      </c>
      <c r="AI78" t="s">
        <v>2</v>
      </c>
      <c r="AJ78" t="s">
        <v>2</v>
      </c>
      <c r="AK78" t="s">
        <v>2</v>
      </c>
      <c r="AL78" t="s">
        <v>2</v>
      </c>
      <c r="AM78" t="s">
        <v>2</v>
      </c>
      <c r="AN78" t="s">
        <v>2</v>
      </c>
      <c r="AO78" t="s">
        <v>2</v>
      </c>
      <c r="AP78" t="s">
        <v>2</v>
      </c>
      <c r="AQ78" t="s">
        <v>2</v>
      </c>
      <c r="AR78" t="s">
        <v>2</v>
      </c>
      <c r="AS78" t="s">
        <v>2</v>
      </c>
      <c r="AT78" t="s">
        <v>2</v>
      </c>
      <c r="AU78" t="s">
        <v>2</v>
      </c>
      <c r="AV78" t="s">
        <v>2</v>
      </c>
      <c r="AW78" t="s">
        <v>2</v>
      </c>
      <c r="AX78" t="s">
        <v>2</v>
      </c>
      <c r="AY78" t="s">
        <v>2</v>
      </c>
      <c r="AZ78" t="s">
        <v>2</v>
      </c>
      <c r="BA78" t="s">
        <v>2</v>
      </c>
      <c r="BB78" t="s">
        <v>2</v>
      </c>
      <c r="BC78" t="s">
        <v>2</v>
      </c>
      <c r="BD78" t="s">
        <v>2</v>
      </c>
      <c r="BE78" t="s">
        <v>2</v>
      </c>
      <c r="BF78" t="s">
        <v>2</v>
      </c>
      <c r="BG78" t="s">
        <v>2</v>
      </c>
      <c r="BH78" t="s">
        <v>2</v>
      </c>
      <c r="BI78" t="s">
        <v>2</v>
      </c>
      <c r="BJ78" t="s">
        <v>2</v>
      </c>
      <c r="BK78" t="s">
        <v>2</v>
      </c>
      <c r="BL78" t="s">
        <v>2</v>
      </c>
      <c r="BM78" t="s">
        <v>2</v>
      </c>
      <c r="BN78" t="s">
        <v>2</v>
      </c>
      <c r="BO78" t="s">
        <v>2</v>
      </c>
      <c r="BP78" t="s">
        <v>2</v>
      </c>
      <c r="BQ78" t="s">
        <v>2</v>
      </c>
      <c r="BR78" t="s">
        <v>2</v>
      </c>
      <c r="BS78" t="s">
        <v>2</v>
      </c>
      <c r="BT78" t="s">
        <v>2</v>
      </c>
      <c r="BU78" t="s">
        <v>2</v>
      </c>
      <c r="BV78" t="s">
        <v>2</v>
      </c>
      <c r="BW78" t="s">
        <v>2</v>
      </c>
      <c r="BX78" t="s">
        <v>2</v>
      </c>
      <c r="BY78" t="s">
        <v>2</v>
      </c>
      <c r="BZ78" t="s">
        <v>2</v>
      </c>
      <c r="CA78" t="s">
        <v>2</v>
      </c>
      <c r="CB78" t="s">
        <v>2</v>
      </c>
      <c r="CC78" t="s">
        <v>2</v>
      </c>
      <c r="CD78" t="s">
        <v>2</v>
      </c>
      <c r="CE78" t="s">
        <v>2</v>
      </c>
      <c r="CF78" t="s">
        <v>2</v>
      </c>
      <c r="CG78" t="s">
        <v>2</v>
      </c>
      <c r="CH78" t="s">
        <v>2</v>
      </c>
      <c r="CI78" t="s">
        <v>2</v>
      </c>
      <c r="CJ78" t="s">
        <v>2</v>
      </c>
      <c r="CK78" t="s">
        <v>2</v>
      </c>
      <c r="CL78" t="s">
        <v>2</v>
      </c>
      <c r="CM78" t="s">
        <v>2</v>
      </c>
      <c r="CN78" t="s">
        <v>2</v>
      </c>
      <c r="CO78" t="s">
        <v>2</v>
      </c>
      <c r="CP78" t="s">
        <v>2</v>
      </c>
      <c r="CQ78" t="s">
        <v>2</v>
      </c>
      <c r="CR78" t="s">
        <v>2</v>
      </c>
      <c r="CS78" t="s">
        <v>2</v>
      </c>
      <c r="CT78" t="s">
        <v>2</v>
      </c>
      <c r="CU78" t="s">
        <v>2</v>
      </c>
      <c r="CV78" t="s">
        <v>2</v>
      </c>
      <c r="CW78" t="s">
        <v>2</v>
      </c>
      <c r="CX78" t="s">
        <v>2</v>
      </c>
      <c r="CY78" t="s">
        <v>2</v>
      </c>
      <c r="CZ78" t="s">
        <v>2</v>
      </c>
      <c r="DA78" t="s">
        <v>2</v>
      </c>
      <c r="DB78" t="s">
        <v>2</v>
      </c>
      <c r="DC78" t="s">
        <v>2</v>
      </c>
      <c r="DD78" t="s">
        <v>2</v>
      </c>
      <c r="DE78" t="s">
        <v>2</v>
      </c>
      <c r="DF78" t="s">
        <v>2</v>
      </c>
      <c r="DG78" t="s">
        <v>2</v>
      </c>
      <c r="DH78" t="s">
        <v>2</v>
      </c>
      <c r="DI78" t="s">
        <v>2</v>
      </c>
      <c r="DJ78" t="s">
        <v>2</v>
      </c>
      <c r="DK78" t="s">
        <v>2</v>
      </c>
      <c r="DL78" t="s">
        <v>2</v>
      </c>
      <c r="DM78" t="s">
        <v>2</v>
      </c>
      <c r="DN78" t="s">
        <v>2</v>
      </c>
      <c r="DO78" t="s">
        <v>2</v>
      </c>
      <c r="DP78" t="s">
        <v>2</v>
      </c>
      <c r="DQ78" t="s">
        <v>2</v>
      </c>
      <c r="DR78" t="s">
        <v>2</v>
      </c>
      <c r="DS78" t="s">
        <v>2</v>
      </c>
      <c r="DT78" t="s">
        <v>2</v>
      </c>
      <c r="DU78" t="s">
        <v>2</v>
      </c>
      <c r="DV78" t="s">
        <v>2</v>
      </c>
      <c r="DW78" t="s">
        <v>2</v>
      </c>
      <c r="DX78" t="s">
        <v>2</v>
      </c>
      <c r="DY78" t="s">
        <v>2</v>
      </c>
      <c r="DZ78" t="s">
        <v>2</v>
      </c>
      <c r="EA78" t="s">
        <v>2</v>
      </c>
      <c r="EB78" t="s">
        <v>2</v>
      </c>
      <c r="EC78" t="s">
        <v>2</v>
      </c>
      <c r="ED78" t="s">
        <v>2</v>
      </c>
      <c r="EE78" t="s">
        <v>2</v>
      </c>
      <c r="EF78" t="s">
        <v>2</v>
      </c>
      <c r="EG78" t="s">
        <v>2</v>
      </c>
      <c r="EH78" t="s">
        <v>2</v>
      </c>
      <c r="EI78" t="s">
        <v>2</v>
      </c>
      <c r="EJ78" t="s">
        <v>2</v>
      </c>
      <c r="EK78" t="s">
        <v>2</v>
      </c>
      <c r="EL78" t="s">
        <v>2</v>
      </c>
      <c r="EM78" t="s">
        <v>2</v>
      </c>
      <c r="EN78" t="s">
        <v>2</v>
      </c>
      <c r="EO78" t="s">
        <v>2</v>
      </c>
      <c r="EP78" t="s">
        <v>2</v>
      </c>
      <c r="EQ78" t="s">
        <v>2</v>
      </c>
      <c r="ER78" t="s">
        <v>2</v>
      </c>
      <c r="ES78" t="s">
        <v>2</v>
      </c>
      <c r="ET78" t="s">
        <v>2</v>
      </c>
      <c r="EU78" t="s">
        <v>2</v>
      </c>
      <c r="EV78" t="s">
        <v>2</v>
      </c>
      <c r="EW78" t="s">
        <v>2</v>
      </c>
      <c r="EX78" t="s">
        <v>2</v>
      </c>
      <c r="EY78" t="s">
        <v>2</v>
      </c>
      <c r="EZ78" t="s">
        <v>2</v>
      </c>
      <c r="FA78" t="s">
        <v>2</v>
      </c>
      <c r="FB78" t="s">
        <v>2</v>
      </c>
      <c r="FC78" t="s">
        <v>2</v>
      </c>
      <c r="FD78" t="s">
        <v>2</v>
      </c>
      <c r="FE78" t="s">
        <v>2</v>
      </c>
      <c r="FF78" t="s">
        <v>2</v>
      </c>
      <c r="FG78" t="s">
        <v>2</v>
      </c>
      <c r="FH78" t="s">
        <v>2</v>
      </c>
      <c r="FI78" t="s">
        <v>2</v>
      </c>
      <c r="FJ78" t="s">
        <v>2</v>
      </c>
      <c r="FK78" t="s">
        <v>2</v>
      </c>
      <c r="FL78" t="s">
        <v>2</v>
      </c>
      <c r="FM78" t="s">
        <v>2</v>
      </c>
      <c r="FN78" t="s">
        <v>2</v>
      </c>
      <c r="FO78" t="s">
        <v>2</v>
      </c>
      <c r="FP78" t="s">
        <v>2</v>
      </c>
      <c r="FQ78" t="s">
        <v>2</v>
      </c>
      <c r="FR78" t="s">
        <v>2</v>
      </c>
      <c r="FS78" t="s">
        <v>2</v>
      </c>
      <c r="FT78" t="s">
        <v>2</v>
      </c>
      <c r="FU78" t="s">
        <v>2</v>
      </c>
      <c r="FV78" t="s">
        <v>2</v>
      </c>
      <c r="FW78" t="s">
        <v>2</v>
      </c>
      <c r="FX78" t="s">
        <v>2</v>
      </c>
      <c r="FY78" t="s">
        <v>2</v>
      </c>
      <c r="FZ78" t="s">
        <v>2</v>
      </c>
      <c r="GA78" t="s">
        <v>2</v>
      </c>
      <c r="GB78" t="s">
        <v>2</v>
      </c>
      <c r="GC78" t="s">
        <v>2</v>
      </c>
      <c r="GD78" t="s">
        <v>2</v>
      </c>
      <c r="GE78" t="s">
        <v>2</v>
      </c>
      <c r="GF78" t="s">
        <v>2</v>
      </c>
      <c r="GG78" t="s">
        <v>2</v>
      </c>
      <c r="GH78" t="s">
        <v>2</v>
      </c>
      <c r="GI78" t="s">
        <v>2</v>
      </c>
      <c r="GJ78" t="s">
        <v>2</v>
      </c>
      <c r="GK78" t="s">
        <v>2</v>
      </c>
      <c r="GL78" t="s">
        <v>2</v>
      </c>
      <c r="GM78" t="s">
        <v>2</v>
      </c>
      <c r="GN78" t="s">
        <v>2</v>
      </c>
      <c r="GO78" t="s">
        <v>2</v>
      </c>
      <c r="GP78" t="s">
        <v>2</v>
      </c>
      <c r="GQ78" t="s">
        <v>2</v>
      </c>
      <c r="GR78" t="s">
        <v>2</v>
      </c>
      <c r="GS78" t="s">
        <v>2</v>
      </c>
      <c r="GT78" t="s">
        <v>2</v>
      </c>
      <c r="GU78" t="s">
        <v>2</v>
      </c>
      <c r="GV78" t="s">
        <v>2</v>
      </c>
      <c r="GW78" t="s">
        <v>2</v>
      </c>
      <c r="GX78" t="s">
        <v>2</v>
      </c>
      <c r="GY78" t="s">
        <v>2</v>
      </c>
      <c r="GZ78" t="s">
        <v>2</v>
      </c>
      <c r="HA78" t="s">
        <v>2</v>
      </c>
      <c r="HB78" t="s">
        <v>2</v>
      </c>
      <c r="HC78" t="s">
        <v>2</v>
      </c>
      <c r="HD78" t="s">
        <v>2</v>
      </c>
      <c r="HE78" t="s">
        <v>2</v>
      </c>
      <c r="HF78" t="s">
        <v>2</v>
      </c>
      <c r="HG78" t="s">
        <v>2</v>
      </c>
      <c r="HH78" t="s">
        <v>2</v>
      </c>
      <c r="HI78" t="s">
        <v>2</v>
      </c>
      <c r="HJ78" t="s">
        <v>2</v>
      </c>
      <c r="HK78" t="s">
        <v>2</v>
      </c>
      <c r="HL78" t="s">
        <v>2</v>
      </c>
      <c r="HM78" t="s">
        <v>2</v>
      </c>
      <c r="HN78" t="s">
        <v>2</v>
      </c>
      <c r="HO78" t="s">
        <v>2</v>
      </c>
      <c r="HP78" t="s">
        <v>2</v>
      </c>
      <c r="HQ78" t="s">
        <v>2</v>
      </c>
      <c r="HR78" t="s">
        <v>2</v>
      </c>
      <c r="HS78" t="s">
        <v>2</v>
      </c>
      <c r="HT78" t="s">
        <v>2</v>
      </c>
      <c r="HU78" t="s">
        <v>2</v>
      </c>
      <c r="HV78" t="s">
        <v>2</v>
      </c>
      <c r="HW78">
        <v>3</v>
      </c>
      <c r="HX78" s="5">
        <v>3</v>
      </c>
      <c r="HY78" s="5">
        <v>4</v>
      </c>
      <c r="HZ78" s="5">
        <v>4</v>
      </c>
      <c r="IA78" s="5">
        <v>4</v>
      </c>
      <c r="IB78" s="5">
        <v>4</v>
      </c>
      <c r="IC78" s="5">
        <v>4</v>
      </c>
      <c r="ID78" s="5">
        <v>4</v>
      </c>
      <c r="IE78" s="5">
        <v>2</v>
      </c>
      <c r="IF78" s="5">
        <v>4</v>
      </c>
      <c r="IG78" s="5">
        <v>4</v>
      </c>
      <c r="IH78" s="5">
        <v>4</v>
      </c>
      <c r="II78" s="5">
        <v>4</v>
      </c>
      <c r="IJ78" s="5">
        <v>4</v>
      </c>
      <c r="IK78" t="s">
        <v>2</v>
      </c>
      <c r="IL78" s="5">
        <v>3</v>
      </c>
      <c r="IM78" s="5">
        <v>4</v>
      </c>
      <c r="IN78" s="5">
        <v>4</v>
      </c>
      <c r="IO78" s="5">
        <v>4</v>
      </c>
      <c r="IP78" s="5">
        <v>4</v>
      </c>
      <c r="IQ78" s="5">
        <v>2</v>
      </c>
      <c r="IR78" s="5">
        <v>4</v>
      </c>
      <c r="IS78" s="5">
        <v>4</v>
      </c>
      <c r="IT78" s="5">
        <v>4</v>
      </c>
      <c r="IU78" s="5">
        <v>4</v>
      </c>
      <c r="IV78" s="5">
        <v>1</v>
      </c>
      <c r="IW78" s="5">
        <v>4</v>
      </c>
      <c r="IX78" s="5">
        <v>4</v>
      </c>
      <c r="IZ78" t="s">
        <v>2</v>
      </c>
      <c r="JA78" t="s">
        <v>2</v>
      </c>
      <c r="JB78" t="s">
        <v>2</v>
      </c>
      <c r="JC78" t="s">
        <v>2</v>
      </c>
      <c r="JD78" t="s">
        <v>2</v>
      </c>
      <c r="JE78" t="s">
        <v>2</v>
      </c>
      <c r="JF78" t="s">
        <v>2</v>
      </c>
      <c r="JG78" t="s">
        <v>2</v>
      </c>
      <c r="JH78" t="s">
        <v>2</v>
      </c>
      <c r="JI78" t="s">
        <v>2</v>
      </c>
      <c r="JJ78" t="s">
        <v>2</v>
      </c>
      <c r="JK78" t="s">
        <v>2</v>
      </c>
      <c r="JL78" t="s">
        <v>2</v>
      </c>
      <c r="JM78" t="s">
        <v>2</v>
      </c>
      <c r="JN78" t="s">
        <v>2</v>
      </c>
      <c r="JO78" t="s">
        <v>2</v>
      </c>
      <c r="JP78" t="s">
        <v>2</v>
      </c>
      <c r="JQ78" t="s">
        <v>2</v>
      </c>
      <c r="JR78" t="s">
        <v>2</v>
      </c>
      <c r="JS78" t="s">
        <v>2</v>
      </c>
      <c r="JT78" t="s">
        <v>2</v>
      </c>
      <c r="JU78" t="s">
        <v>2</v>
      </c>
      <c r="JV78" t="s">
        <v>2</v>
      </c>
      <c r="JW78" t="s">
        <v>2</v>
      </c>
      <c r="JX78" t="s">
        <v>2</v>
      </c>
      <c r="JY78" t="s">
        <v>2</v>
      </c>
      <c r="JZ78" t="s">
        <v>2</v>
      </c>
      <c r="KA78" t="s">
        <v>2</v>
      </c>
      <c r="KB78" t="s">
        <v>2</v>
      </c>
      <c r="KC78" t="s">
        <v>2</v>
      </c>
      <c r="KD78" t="s">
        <v>2</v>
      </c>
      <c r="KE78" t="s">
        <v>2</v>
      </c>
      <c r="KF78" t="s">
        <v>2</v>
      </c>
      <c r="KG78" t="s">
        <v>2</v>
      </c>
      <c r="KH78" t="s">
        <v>2</v>
      </c>
      <c r="KI78" t="s">
        <v>2</v>
      </c>
      <c r="KJ78" t="s">
        <v>2</v>
      </c>
      <c r="KK78" t="s">
        <v>2</v>
      </c>
      <c r="KL78" t="s">
        <v>2</v>
      </c>
      <c r="KM78" t="s">
        <v>2</v>
      </c>
      <c r="KN78" t="s">
        <v>2</v>
      </c>
      <c r="KO78" t="s">
        <v>2</v>
      </c>
      <c r="KP78" t="s">
        <v>2</v>
      </c>
      <c r="KQ78" t="s">
        <v>2</v>
      </c>
      <c r="KR78" t="s">
        <v>2</v>
      </c>
      <c r="KS78" t="s">
        <v>2</v>
      </c>
      <c r="KT78" t="s">
        <v>2</v>
      </c>
      <c r="KU78" t="s">
        <v>2</v>
      </c>
      <c r="KV78" t="s">
        <v>2</v>
      </c>
      <c r="KW78" t="s">
        <v>2</v>
      </c>
      <c r="KX78" t="s">
        <v>2</v>
      </c>
      <c r="KY78" t="s">
        <v>2</v>
      </c>
      <c r="KZ78" t="s">
        <v>2</v>
      </c>
      <c r="LA78" t="s">
        <v>2</v>
      </c>
      <c r="LB78" t="s">
        <v>2</v>
      </c>
      <c r="LC78" t="s">
        <v>2</v>
      </c>
      <c r="LD78" t="s">
        <v>2</v>
      </c>
      <c r="LE78" t="s">
        <v>2</v>
      </c>
      <c r="LF78" t="s">
        <v>2</v>
      </c>
      <c r="LG78" t="s">
        <v>2</v>
      </c>
      <c r="LH78" t="s">
        <v>2</v>
      </c>
      <c r="LI78" t="s">
        <v>2</v>
      </c>
      <c r="LJ78" t="s">
        <v>2</v>
      </c>
      <c r="LK78" t="s">
        <v>2</v>
      </c>
      <c r="LL78" t="s">
        <v>2</v>
      </c>
      <c r="LO78" t="s">
        <v>2</v>
      </c>
      <c r="LP78" t="s">
        <v>2</v>
      </c>
      <c r="LQ78" t="s">
        <v>2</v>
      </c>
      <c r="LR78" t="s">
        <v>2</v>
      </c>
      <c r="LS78" t="s">
        <v>2</v>
      </c>
      <c r="LT78" t="s">
        <v>2</v>
      </c>
      <c r="LU78" t="s">
        <v>2</v>
      </c>
      <c r="LV78" t="s">
        <v>2</v>
      </c>
      <c r="LW78" t="s">
        <v>2</v>
      </c>
      <c r="LX78" t="s">
        <v>2</v>
      </c>
      <c r="LY78" t="s">
        <v>2</v>
      </c>
      <c r="LZ78" t="s">
        <v>2</v>
      </c>
      <c r="MA78" t="s">
        <v>2</v>
      </c>
      <c r="MB78" t="s">
        <v>2</v>
      </c>
      <c r="MC78" t="s">
        <v>2</v>
      </c>
      <c r="MD78" t="s">
        <v>2</v>
      </c>
      <c r="ME78" t="s">
        <v>2</v>
      </c>
      <c r="MF78" t="s">
        <v>2</v>
      </c>
      <c r="MG78" t="s">
        <v>2</v>
      </c>
      <c r="MH78" t="s">
        <v>2</v>
      </c>
      <c r="MI78" t="s">
        <v>2</v>
      </c>
      <c r="MJ78" t="s">
        <v>2</v>
      </c>
      <c r="MK78" t="s">
        <v>2</v>
      </c>
      <c r="ML78" t="s">
        <v>2</v>
      </c>
      <c r="MM78" t="s">
        <v>2</v>
      </c>
      <c r="MN78" t="s">
        <v>2</v>
      </c>
      <c r="MO78" t="s">
        <v>2</v>
      </c>
      <c r="MP78" t="s">
        <v>2</v>
      </c>
      <c r="MQ78" t="s">
        <v>2</v>
      </c>
      <c r="MR78" t="s">
        <v>2</v>
      </c>
      <c r="MS78" t="s">
        <v>2</v>
      </c>
      <c r="MT78" t="s">
        <v>2</v>
      </c>
      <c r="MU78" t="s">
        <v>2</v>
      </c>
      <c r="MV78" t="s">
        <v>2</v>
      </c>
      <c r="MW78" t="s">
        <v>2</v>
      </c>
      <c r="MX78" t="s">
        <v>2</v>
      </c>
      <c r="MY78" t="s">
        <v>2</v>
      </c>
      <c r="MZ78" t="s">
        <v>2</v>
      </c>
      <c r="NA78" t="s">
        <v>2</v>
      </c>
      <c r="NB78" t="s">
        <v>2</v>
      </c>
      <c r="NC78" t="s">
        <v>2</v>
      </c>
      <c r="ND78" t="s">
        <v>2</v>
      </c>
      <c r="NE78" t="s">
        <v>2</v>
      </c>
      <c r="NF78" t="s">
        <v>2</v>
      </c>
      <c r="NG78" t="s">
        <v>2</v>
      </c>
      <c r="NH78" t="s">
        <v>2</v>
      </c>
      <c r="NI78" t="s">
        <v>2</v>
      </c>
      <c r="NJ78" t="s">
        <v>2</v>
      </c>
      <c r="NK78" t="s">
        <v>2</v>
      </c>
      <c r="NL78" t="s">
        <v>2</v>
      </c>
      <c r="NM78" t="s">
        <v>2</v>
      </c>
      <c r="NN78" t="s">
        <v>2</v>
      </c>
      <c r="NO78" t="s">
        <v>2</v>
      </c>
      <c r="NP78" t="s">
        <v>2</v>
      </c>
      <c r="NQ78" t="s">
        <v>2</v>
      </c>
      <c r="NR78" t="s">
        <v>2</v>
      </c>
      <c r="NS78" t="s">
        <v>2</v>
      </c>
      <c r="NT78" t="s">
        <v>2</v>
      </c>
      <c r="NU78" t="s">
        <v>2</v>
      </c>
      <c r="NV78" t="s">
        <v>2</v>
      </c>
      <c r="NW78" t="s">
        <v>2</v>
      </c>
      <c r="NX78" t="s">
        <v>2</v>
      </c>
      <c r="NY78" t="s">
        <v>2</v>
      </c>
      <c r="NZ78" t="s">
        <v>2</v>
      </c>
      <c r="OA78" t="s">
        <v>2</v>
      </c>
      <c r="OB78" t="s">
        <v>2</v>
      </c>
      <c r="OC78" t="s">
        <v>2</v>
      </c>
      <c r="OD78" t="s">
        <v>2</v>
      </c>
      <c r="OE78" t="s">
        <v>2</v>
      </c>
      <c r="OF78" t="s">
        <v>2</v>
      </c>
      <c r="OG78" t="s">
        <v>2</v>
      </c>
      <c r="OH78" t="s">
        <v>2</v>
      </c>
      <c r="OI78" t="s">
        <v>2</v>
      </c>
      <c r="OJ78" t="s">
        <v>2</v>
      </c>
      <c r="OK78" t="s">
        <v>2</v>
      </c>
      <c r="OL78" t="s">
        <v>2</v>
      </c>
      <c r="OM78" t="s">
        <v>2</v>
      </c>
      <c r="ON78" t="s">
        <v>2</v>
      </c>
      <c r="OO78" t="s">
        <v>2</v>
      </c>
      <c r="OP78" t="s">
        <v>2</v>
      </c>
      <c r="OQ78" t="s">
        <v>2</v>
      </c>
      <c r="OR78" t="s">
        <v>2</v>
      </c>
      <c r="OS78" t="s">
        <v>2</v>
      </c>
      <c r="OT78" t="s">
        <v>2</v>
      </c>
      <c r="OU78" t="s">
        <v>2</v>
      </c>
      <c r="OV78" t="s">
        <v>2</v>
      </c>
      <c r="OW78" t="s">
        <v>2</v>
      </c>
      <c r="OX78" t="s">
        <v>2</v>
      </c>
      <c r="OY78" t="s">
        <v>2</v>
      </c>
      <c r="OZ78" t="s">
        <v>2</v>
      </c>
      <c r="PA78" t="s">
        <v>2</v>
      </c>
      <c r="PB78" t="s">
        <v>2</v>
      </c>
      <c r="PC78" t="s">
        <v>2</v>
      </c>
      <c r="PD78" t="s">
        <v>2</v>
      </c>
      <c r="PE78" t="s">
        <v>2</v>
      </c>
      <c r="PF78" t="s">
        <v>2</v>
      </c>
      <c r="PG78" t="s">
        <v>2</v>
      </c>
      <c r="PH78" t="s">
        <v>2</v>
      </c>
      <c r="PI78" t="s">
        <v>2</v>
      </c>
      <c r="PJ78" t="s">
        <v>2</v>
      </c>
      <c r="PK78" t="s">
        <v>2</v>
      </c>
      <c r="PL78" t="s">
        <v>2</v>
      </c>
      <c r="PM78" t="s">
        <v>2</v>
      </c>
      <c r="PN78" t="s">
        <v>2</v>
      </c>
      <c r="PO78" t="s">
        <v>2</v>
      </c>
      <c r="PP78" t="s">
        <v>2</v>
      </c>
      <c r="PQ78" t="s">
        <v>2</v>
      </c>
      <c r="PR78" t="s">
        <v>2</v>
      </c>
      <c r="PS78" t="s">
        <v>2</v>
      </c>
      <c r="PT78" t="s">
        <v>2</v>
      </c>
      <c r="PU78" t="s">
        <v>2</v>
      </c>
      <c r="PV78" t="s">
        <v>2</v>
      </c>
      <c r="PW78" t="s">
        <v>2</v>
      </c>
      <c r="PX78" t="s">
        <v>2</v>
      </c>
      <c r="PY78" t="s">
        <v>2</v>
      </c>
      <c r="PZ78" t="s">
        <v>2</v>
      </c>
      <c r="QA78" t="s">
        <v>2</v>
      </c>
      <c r="QB78" t="s">
        <v>2</v>
      </c>
      <c r="QC78" t="s">
        <v>2</v>
      </c>
      <c r="QD78" t="s">
        <v>2</v>
      </c>
      <c r="QE78" t="s">
        <v>2</v>
      </c>
      <c r="QF78" t="s">
        <v>2</v>
      </c>
      <c r="QG78" t="s">
        <v>2</v>
      </c>
      <c r="QH78" t="s">
        <v>2</v>
      </c>
      <c r="QI78" t="s">
        <v>2</v>
      </c>
      <c r="QJ78" t="s">
        <v>2</v>
      </c>
      <c r="QK78" t="s">
        <v>2</v>
      </c>
      <c r="QL78" t="s">
        <v>2</v>
      </c>
      <c r="QM78" t="s">
        <v>2</v>
      </c>
      <c r="QN78" t="s">
        <v>2</v>
      </c>
      <c r="QO78" t="s">
        <v>2</v>
      </c>
      <c r="QP78" t="s">
        <v>2</v>
      </c>
      <c r="QQ78" t="s">
        <v>2</v>
      </c>
      <c r="QR78" t="s">
        <v>2</v>
      </c>
      <c r="QS78" t="s">
        <v>2</v>
      </c>
      <c r="QT78" t="s">
        <v>2</v>
      </c>
      <c r="QU78" t="s">
        <v>2</v>
      </c>
      <c r="QV78" t="s">
        <v>2</v>
      </c>
      <c r="QW78" t="s">
        <v>2</v>
      </c>
      <c r="QX78" t="s">
        <v>2</v>
      </c>
      <c r="QY78" t="s">
        <v>2</v>
      </c>
      <c r="QZ78" t="s">
        <v>2</v>
      </c>
      <c r="RA78" t="s">
        <v>2</v>
      </c>
      <c r="RB78" t="s">
        <v>2</v>
      </c>
      <c r="RC78" t="s">
        <v>2</v>
      </c>
      <c r="RD78" t="s">
        <v>2</v>
      </c>
      <c r="RE78" t="s">
        <v>2</v>
      </c>
      <c r="RF78" t="s">
        <v>2</v>
      </c>
      <c r="RG78" t="s">
        <v>2</v>
      </c>
      <c r="RH78" t="s">
        <v>2</v>
      </c>
      <c r="RI78" t="s">
        <v>2</v>
      </c>
      <c r="RJ78" t="s">
        <v>2</v>
      </c>
      <c r="RK78" t="s">
        <v>2</v>
      </c>
      <c r="RL78" t="s">
        <v>2</v>
      </c>
      <c r="RM78" t="s">
        <v>2</v>
      </c>
      <c r="RN78" t="s">
        <v>2</v>
      </c>
      <c r="RO78" t="s">
        <v>2</v>
      </c>
      <c r="RP78" t="s">
        <v>2</v>
      </c>
      <c r="RQ78" t="s">
        <v>2</v>
      </c>
      <c r="RR78" t="s">
        <v>2</v>
      </c>
      <c r="RS78" t="s">
        <v>2</v>
      </c>
      <c r="RT78" t="s">
        <v>2</v>
      </c>
      <c r="RU78" t="s">
        <v>2</v>
      </c>
      <c r="RV78" t="s">
        <v>2</v>
      </c>
      <c r="RW78" t="s">
        <v>2</v>
      </c>
      <c r="RX78" t="s">
        <v>2</v>
      </c>
      <c r="RY78" t="s">
        <v>2</v>
      </c>
      <c r="RZ78" t="s">
        <v>2</v>
      </c>
      <c r="SA78" t="s">
        <v>2</v>
      </c>
      <c r="SB78" t="s">
        <v>2</v>
      </c>
      <c r="SC78" t="s">
        <v>2</v>
      </c>
      <c r="SD78" t="s">
        <v>2</v>
      </c>
      <c r="SE78" t="s">
        <v>2</v>
      </c>
      <c r="SF78" t="s">
        <v>2</v>
      </c>
      <c r="SG78" t="s">
        <v>2</v>
      </c>
      <c r="SH78" t="s">
        <v>2</v>
      </c>
      <c r="SI78" t="s">
        <v>2</v>
      </c>
      <c r="SJ78" t="s">
        <v>2</v>
      </c>
      <c r="SK78" t="s">
        <v>2</v>
      </c>
      <c r="SL78" t="s">
        <v>2</v>
      </c>
      <c r="SM78" t="s">
        <v>2</v>
      </c>
      <c r="SN78" t="s">
        <v>2</v>
      </c>
      <c r="SO78" t="s">
        <v>2</v>
      </c>
      <c r="SP78" t="s">
        <v>2</v>
      </c>
      <c r="SQ78" t="s">
        <v>2</v>
      </c>
      <c r="SR78" t="s">
        <v>2</v>
      </c>
      <c r="SS78" t="s">
        <v>2</v>
      </c>
      <c r="ST78" t="s">
        <v>2</v>
      </c>
      <c r="SU78" t="s">
        <v>2</v>
      </c>
      <c r="SV78" t="s">
        <v>2</v>
      </c>
      <c r="SW78" t="s">
        <v>2</v>
      </c>
      <c r="SX78" t="s">
        <v>2</v>
      </c>
      <c r="SY78" t="s">
        <v>2</v>
      </c>
      <c r="SZ78" t="s">
        <v>2</v>
      </c>
      <c r="TA78" t="s">
        <v>2</v>
      </c>
      <c r="TB78" t="s">
        <v>2</v>
      </c>
      <c r="TC78" t="s">
        <v>2</v>
      </c>
      <c r="TD78" t="s">
        <v>2</v>
      </c>
      <c r="TE78" t="s">
        <v>2</v>
      </c>
      <c r="TF78" t="s">
        <v>2</v>
      </c>
      <c r="TG78" t="s">
        <v>2</v>
      </c>
      <c r="TH78" t="s">
        <v>2</v>
      </c>
      <c r="TI78" t="s">
        <v>2</v>
      </c>
      <c r="TJ78" t="s">
        <v>2</v>
      </c>
      <c r="TK78" t="s">
        <v>2</v>
      </c>
      <c r="TL78" t="s">
        <v>2</v>
      </c>
      <c r="TM78" t="s">
        <v>2</v>
      </c>
      <c r="TN78" t="s">
        <v>2</v>
      </c>
      <c r="TO78" t="s">
        <v>2</v>
      </c>
      <c r="TP78" t="s">
        <v>2</v>
      </c>
      <c r="TQ78" t="s">
        <v>2</v>
      </c>
      <c r="TR78" t="s">
        <v>2</v>
      </c>
      <c r="TS78" t="s">
        <v>2</v>
      </c>
      <c r="TT78" t="s">
        <v>2</v>
      </c>
      <c r="TU78" t="s">
        <v>2</v>
      </c>
      <c r="TV78" t="s">
        <v>2</v>
      </c>
      <c r="TW78" t="s">
        <v>2</v>
      </c>
      <c r="TX78" t="s">
        <v>2</v>
      </c>
      <c r="TY78" t="s">
        <v>2</v>
      </c>
      <c r="TZ78" t="s">
        <v>2</v>
      </c>
      <c r="UA78" t="s">
        <v>2</v>
      </c>
      <c r="UB78" t="s">
        <v>2</v>
      </c>
      <c r="UC78" t="s">
        <v>2</v>
      </c>
      <c r="UD78" s="4">
        <v>5</v>
      </c>
      <c r="UE78">
        <v>1978</v>
      </c>
      <c r="UF78">
        <v>1</v>
      </c>
      <c r="UG78" s="5">
        <v>2</v>
      </c>
      <c r="UH78">
        <v>14</v>
      </c>
      <c r="UI78" s="5">
        <v>1</v>
      </c>
    </row>
    <row r="79" spans="1:555" x14ac:dyDescent="0.3">
      <c r="A79">
        <v>339</v>
      </c>
      <c r="B79">
        <v>1</v>
      </c>
      <c r="C79" t="s">
        <v>2</v>
      </c>
      <c r="D79" t="s">
        <v>2</v>
      </c>
      <c r="E79" t="s">
        <v>2</v>
      </c>
      <c r="F79" t="s">
        <v>2</v>
      </c>
      <c r="G79" t="s">
        <v>2</v>
      </c>
      <c r="H79" t="s">
        <v>2</v>
      </c>
      <c r="I79" t="s">
        <v>2</v>
      </c>
      <c r="J79" t="s">
        <v>2</v>
      </c>
      <c r="K79" t="s">
        <v>2</v>
      </c>
      <c r="L79" t="s">
        <v>2</v>
      </c>
      <c r="M79" t="s">
        <v>2</v>
      </c>
      <c r="N79" t="s">
        <v>2</v>
      </c>
      <c r="O79" s="5">
        <v>6</v>
      </c>
      <c r="P79" s="5">
        <v>6</v>
      </c>
      <c r="Q79">
        <v>5</v>
      </c>
      <c r="R79">
        <v>5</v>
      </c>
      <c r="S79" s="4">
        <v>2</v>
      </c>
      <c r="T79" s="4">
        <v>1</v>
      </c>
      <c r="U79" s="4">
        <v>1</v>
      </c>
      <c r="V79" s="4">
        <v>3</v>
      </c>
      <c r="W79" s="4">
        <v>2</v>
      </c>
      <c r="X79" s="4">
        <v>2</v>
      </c>
      <c r="Y79" s="4">
        <v>2</v>
      </c>
      <c r="Z79" s="4">
        <v>2</v>
      </c>
      <c r="AA79" s="4">
        <v>2</v>
      </c>
      <c r="AB79" s="4">
        <v>2</v>
      </c>
      <c r="AC79" s="4">
        <v>2</v>
      </c>
      <c r="AD79" s="4">
        <v>1</v>
      </c>
      <c r="AE79" s="4">
        <v>1</v>
      </c>
      <c r="AF79" s="4">
        <v>1</v>
      </c>
      <c r="AG79" s="4">
        <v>1</v>
      </c>
      <c r="AH79" t="s">
        <v>2</v>
      </c>
      <c r="AI79" t="s">
        <v>2</v>
      </c>
      <c r="AJ79" t="s">
        <v>2</v>
      </c>
      <c r="AK79" t="s">
        <v>2</v>
      </c>
      <c r="AL79" t="s">
        <v>2</v>
      </c>
      <c r="AM79" t="s">
        <v>2</v>
      </c>
      <c r="AN79" t="s">
        <v>2</v>
      </c>
      <c r="AO79" t="s">
        <v>2</v>
      </c>
      <c r="AP79" t="s">
        <v>2</v>
      </c>
      <c r="AQ79" t="s">
        <v>2</v>
      </c>
      <c r="AR79" t="s">
        <v>2</v>
      </c>
      <c r="AS79" t="s">
        <v>2</v>
      </c>
      <c r="AT79" t="s">
        <v>2</v>
      </c>
      <c r="AU79" t="s">
        <v>2</v>
      </c>
      <c r="AV79" t="s">
        <v>2</v>
      </c>
      <c r="AW79" t="s">
        <v>2</v>
      </c>
      <c r="AX79" t="s">
        <v>2</v>
      </c>
      <c r="AY79" t="s">
        <v>2</v>
      </c>
      <c r="AZ79" t="s">
        <v>2</v>
      </c>
      <c r="BA79" t="s">
        <v>2</v>
      </c>
      <c r="BB79" t="s">
        <v>2</v>
      </c>
      <c r="BC79" t="s">
        <v>2</v>
      </c>
      <c r="BD79" t="s">
        <v>2</v>
      </c>
      <c r="BE79" t="s">
        <v>2</v>
      </c>
      <c r="BF79" t="s">
        <v>2</v>
      </c>
      <c r="BG79" t="s">
        <v>2</v>
      </c>
      <c r="BH79" t="s">
        <v>2</v>
      </c>
      <c r="BI79" t="s">
        <v>2</v>
      </c>
      <c r="BJ79" t="s">
        <v>2</v>
      </c>
      <c r="BK79" t="s">
        <v>2</v>
      </c>
      <c r="BL79" t="s">
        <v>2</v>
      </c>
      <c r="BM79" t="s">
        <v>2</v>
      </c>
      <c r="BN79" t="s">
        <v>2</v>
      </c>
      <c r="BO79" t="s">
        <v>2</v>
      </c>
      <c r="BP79" t="s">
        <v>2</v>
      </c>
      <c r="BQ79" t="s">
        <v>2</v>
      </c>
      <c r="BR79" t="s">
        <v>2</v>
      </c>
      <c r="BS79" t="s">
        <v>2</v>
      </c>
      <c r="BT79" t="s">
        <v>2</v>
      </c>
      <c r="BU79" t="s">
        <v>2</v>
      </c>
      <c r="BV79" t="s">
        <v>2</v>
      </c>
      <c r="BW79" t="s">
        <v>2</v>
      </c>
      <c r="BX79" t="s">
        <v>2</v>
      </c>
      <c r="BY79" t="s">
        <v>2</v>
      </c>
      <c r="BZ79" t="s">
        <v>2</v>
      </c>
      <c r="CA79" t="s">
        <v>2</v>
      </c>
      <c r="CB79" t="s">
        <v>2</v>
      </c>
      <c r="CC79" t="s">
        <v>2</v>
      </c>
      <c r="CD79" t="s">
        <v>2</v>
      </c>
      <c r="CE79" t="s">
        <v>2</v>
      </c>
      <c r="CF79" t="s">
        <v>2</v>
      </c>
      <c r="CG79" t="s">
        <v>2</v>
      </c>
      <c r="CH79" t="s">
        <v>2</v>
      </c>
      <c r="CI79" t="s">
        <v>2</v>
      </c>
      <c r="CJ79" t="s">
        <v>2</v>
      </c>
      <c r="CK79" t="s">
        <v>2</v>
      </c>
      <c r="CL79" t="s">
        <v>2</v>
      </c>
      <c r="CM79" t="s">
        <v>2</v>
      </c>
      <c r="CN79" t="s">
        <v>2</v>
      </c>
      <c r="CO79" t="s">
        <v>2</v>
      </c>
      <c r="CP79" t="s">
        <v>2</v>
      </c>
      <c r="CQ79" t="s">
        <v>2</v>
      </c>
      <c r="CR79" t="s">
        <v>2</v>
      </c>
      <c r="CS79" t="s">
        <v>2</v>
      </c>
      <c r="CT79" t="s">
        <v>2</v>
      </c>
      <c r="CU79" t="s">
        <v>2</v>
      </c>
      <c r="CV79" t="s">
        <v>2</v>
      </c>
      <c r="CW79" t="s">
        <v>2</v>
      </c>
      <c r="CX79" t="s">
        <v>2</v>
      </c>
      <c r="CY79" t="s">
        <v>2</v>
      </c>
      <c r="CZ79" t="s">
        <v>2</v>
      </c>
      <c r="DA79" t="s">
        <v>2</v>
      </c>
      <c r="DB79" t="s">
        <v>2</v>
      </c>
      <c r="DC79" t="s">
        <v>2</v>
      </c>
      <c r="DD79" t="s">
        <v>2</v>
      </c>
      <c r="DE79" t="s">
        <v>2</v>
      </c>
      <c r="DF79" t="s">
        <v>2</v>
      </c>
      <c r="DG79" t="s">
        <v>2</v>
      </c>
      <c r="DH79" t="s">
        <v>2</v>
      </c>
      <c r="DI79" t="s">
        <v>2</v>
      </c>
      <c r="DJ79" t="s">
        <v>2</v>
      </c>
      <c r="DK79" t="s">
        <v>2</v>
      </c>
      <c r="DL79" t="s">
        <v>2</v>
      </c>
      <c r="DM79" t="s">
        <v>2</v>
      </c>
      <c r="DN79" t="s">
        <v>2</v>
      </c>
      <c r="DO79" t="s">
        <v>2</v>
      </c>
      <c r="DP79" t="s">
        <v>2</v>
      </c>
      <c r="DQ79" t="s">
        <v>2</v>
      </c>
      <c r="DR79" t="s">
        <v>2</v>
      </c>
      <c r="DS79" t="s">
        <v>2</v>
      </c>
      <c r="DT79" t="s">
        <v>2</v>
      </c>
      <c r="DU79" t="s">
        <v>2</v>
      </c>
      <c r="DV79" t="s">
        <v>2</v>
      </c>
      <c r="DW79" t="s">
        <v>2</v>
      </c>
      <c r="DX79" t="s">
        <v>2</v>
      </c>
      <c r="DY79" t="s">
        <v>2</v>
      </c>
      <c r="DZ79" t="s">
        <v>2</v>
      </c>
      <c r="EA79" t="s">
        <v>2</v>
      </c>
      <c r="EB79" t="s">
        <v>2</v>
      </c>
      <c r="EC79" t="s">
        <v>2</v>
      </c>
      <c r="ED79" t="s">
        <v>2</v>
      </c>
      <c r="EE79" t="s">
        <v>2</v>
      </c>
      <c r="EF79" t="s">
        <v>2</v>
      </c>
      <c r="EG79" t="s">
        <v>2</v>
      </c>
      <c r="EH79" t="s">
        <v>2</v>
      </c>
      <c r="EI79" t="s">
        <v>2</v>
      </c>
      <c r="EJ79" t="s">
        <v>2</v>
      </c>
      <c r="EK79" t="s">
        <v>2</v>
      </c>
      <c r="EL79" t="s">
        <v>2</v>
      </c>
      <c r="EM79" t="s">
        <v>2</v>
      </c>
      <c r="EN79" t="s">
        <v>2</v>
      </c>
      <c r="EO79" t="s">
        <v>2</v>
      </c>
      <c r="EP79" t="s">
        <v>2</v>
      </c>
      <c r="EQ79" t="s">
        <v>2</v>
      </c>
      <c r="ER79" t="s">
        <v>2</v>
      </c>
      <c r="ES79" t="s">
        <v>2</v>
      </c>
      <c r="ET79" t="s">
        <v>2</v>
      </c>
      <c r="EU79" t="s">
        <v>2</v>
      </c>
      <c r="EV79" t="s">
        <v>2</v>
      </c>
      <c r="EW79" t="s">
        <v>2</v>
      </c>
      <c r="EX79" t="s">
        <v>2</v>
      </c>
      <c r="EY79" t="s">
        <v>2</v>
      </c>
      <c r="EZ79" t="s">
        <v>2</v>
      </c>
      <c r="FA79" t="s">
        <v>2</v>
      </c>
      <c r="FB79" t="s">
        <v>2</v>
      </c>
      <c r="FC79" t="s">
        <v>2</v>
      </c>
      <c r="FD79" t="s">
        <v>2</v>
      </c>
      <c r="FE79" t="s">
        <v>2</v>
      </c>
      <c r="FF79" t="s">
        <v>2</v>
      </c>
      <c r="FG79" t="s">
        <v>2</v>
      </c>
      <c r="FH79" t="s">
        <v>2</v>
      </c>
      <c r="FI79" t="s">
        <v>2</v>
      </c>
      <c r="FJ79" t="s">
        <v>2</v>
      </c>
      <c r="FK79" t="s">
        <v>2</v>
      </c>
      <c r="FL79" t="s">
        <v>2</v>
      </c>
      <c r="FM79" t="s">
        <v>2</v>
      </c>
      <c r="FN79" t="s">
        <v>2</v>
      </c>
      <c r="FO79" t="s">
        <v>2</v>
      </c>
      <c r="FP79" t="s">
        <v>2</v>
      </c>
      <c r="FQ79" t="s">
        <v>2</v>
      </c>
      <c r="FR79" t="s">
        <v>2</v>
      </c>
      <c r="FS79" t="s">
        <v>2</v>
      </c>
      <c r="FT79" t="s">
        <v>2</v>
      </c>
      <c r="FU79" t="s">
        <v>2</v>
      </c>
      <c r="FV79" t="s">
        <v>2</v>
      </c>
      <c r="FW79" t="s">
        <v>2</v>
      </c>
      <c r="FX79" t="s">
        <v>2</v>
      </c>
      <c r="FY79" t="s">
        <v>2</v>
      </c>
      <c r="FZ79" t="s">
        <v>2</v>
      </c>
      <c r="GA79" t="s">
        <v>2</v>
      </c>
      <c r="GB79" t="s">
        <v>2</v>
      </c>
      <c r="GC79" t="s">
        <v>2</v>
      </c>
      <c r="GD79" t="s">
        <v>2</v>
      </c>
      <c r="GE79" t="s">
        <v>2</v>
      </c>
      <c r="GF79" t="s">
        <v>2</v>
      </c>
      <c r="GG79" t="s">
        <v>2</v>
      </c>
      <c r="GH79" t="s">
        <v>2</v>
      </c>
      <c r="GI79" t="s">
        <v>2</v>
      </c>
      <c r="GJ79" t="s">
        <v>2</v>
      </c>
      <c r="GK79" t="s">
        <v>2</v>
      </c>
      <c r="GL79" t="s">
        <v>2</v>
      </c>
      <c r="GM79" t="s">
        <v>2</v>
      </c>
      <c r="GN79" t="s">
        <v>2</v>
      </c>
      <c r="GO79" t="s">
        <v>2</v>
      </c>
      <c r="GP79" t="s">
        <v>2</v>
      </c>
      <c r="GQ79" t="s">
        <v>2</v>
      </c>
      <c r="GR79" t="s">
        <v>2</v>
      </c>
      <c r="GS79" t="s">
        <v>2</v>
      </c>
      <c r="GT79" t="s">
        <v>2</v>
      </c>
      <c r="GU79" t="s">
        <v>2</v>
      </c>
      <c r="GV79" t="s">
        <v>2</v>
      </c>
      <c r="GW79" t="s">
        <v>2</v>
      </c>
      <c r="GX79" t="s">
        <v>2</v>
      </c>
      <c r="GY79" t="s">
        <v>2</v>
      </c>
      <c r="GZ79" t="s">
        <v>2</v>
      </c>
      <c r="HA79" t="s">
        <v>2</v>
      </c>
      <c r="HB79" t="s">
        <v>2</v>
      </c>
      <c r="HC79" t="s">
        <v>2</v>
      </c>
      <c r="HD79" t="s">
        <v>2</v>
      </c>
      <c r="HE79" t="s">
        <v>2</v>
      </c>
      <c r="HF79" t="s">
        <v>2</v>
      </c>
      <c r="HG79" t="s">
        <v>2</v>
      </c>
      <c r="HH79" t="s">
        <v>2</v>
      </c>
      <c r="HI79" t="s">
        <v>2</v>
      </c>
      <c r="HJ79" t="s">
        <v>2</v>
      </c>
      <c r="HK79" t="s">
        <v>2</v>
      </c>
      <c r="HL79" t="s">
        <v>2</v>
      </c>
      <c r="HM79" t="s">
        <v>2</v>
      </c>
      <c r="HN79" t="s">
        <v>2</v>
      </c>
      <c r="HO79" t="s">
        <v>2</v>
      </c>
      <c r="HP79" t="s">
        <v>2</v>
      </c>
      <c r="HQ79" t="s">
        <v>2</v>
      </c>
      <c r="HR79" t="s">
        <v>2</v>
      </c>
      <c r="HS79" t="s">
        <v>2</v>
      </c>
      <c r="HT79" t="s">
        <v>2</v>
      </c>
      <c r="HU79" t="s">
        <v>2</v>
      </c>
      <c r="HV79" t="s">
        <v>2</v>
      </c>
      <c r="HW79" t="s">
        <v>2</v>
      </c>
      <c r="HX79" t="s">
        <v>2</v>
      </c>
      <c r="HY79" t="s">
        <v>2</v>
      </c>
      <c r="HZ79" t="s">
        <v>2</v>
      </c>
      <c r="IA79" t="s">
        <v>2</v>
      </c>
      <c r="IB79" t="s">
        <v>2</v>
      </c>
      <c r="IC79" t="s">
        <v>2</v>
      </c>
      <c r="ID79" t="s">
        <v>2</v>
      </c>
      <c r="IE79" t="s">
        <v>2</v>
      </c>
      <c r="IF79" t="s">
        <v>2</v>
      </c>
      <c r="IG79" t="s">
        <v>2</v>
      </c>
      <c r="IH79" t="s">
        <v>2</v>
      </c>
      <c r="II79" t="s">
        <v>2</v>
      </c>
      <c r="IJ79" t="s">
        <v>2</v>
      </c>
      <c r="IK79" t="s">
        <v>2</v>
      </c>
      <c r="IL79" t="s">
        <v>2</v>
      </c>
      <c r="IM79" t="s">
        <v>2</v>
      </c>
      <c r="IN79" t="s">
        <v>2</v>
      </c>
      <c r="IO79" t="s">
        <v>2</v>
      </c>
      <c r="IP79" t="s">
        <v>2</v>
      </c>
      <c r="IQ79" t="s">
        <v>2</v>
      </c>
      <c r="IR79" t="s">
        <v>2</v>
      </c>
      <c r="IS79" t="s">
        <v>2</v>
      </c>
      <c r="IT79" t="s">
        <v>2</v>
      </c>
      <c r="IU79" t="s">
        <v>2</v>
      </c>
      <c r="IV79" t="s">
        <v>2</v>
      </c>
      <c r="IW79" t="s">
        <v>2</v>
      </c>
      <c r="IX79" t="s">
        <v>2</v>
      </c>
      <c r="IZ79" t="s">
        <v>2</v>
      </c>
      <c r="JA79" t="s">
        <v>2</v>
      </c>
      <c r="JB79" t="s">
        <v>2</v>
      </c>
      <c r="JC79" t="s">
        <v>2</v>
      </c>
      <c r="JD79" t="s">
        <v>2</v>
      </c>
      <c r="JE79" t="s">
        <v>2</v>
      </c>
      <c r="JF79" t="s">
        <v>2</v>
      </c>
      <c r="JG79" t="s">
        <v>2</v>
      </c>
      <c r="JH79" t="s">
        <v>2</v>
      </c>
      <c r="JI79" t="s">
        <v>2</v>
      </c>
      <c r="JJ79" t="s">
        <v>2</v>
      </c>
      <c r="JK79" t="s">
        <v>2</v>
      </c>
      <c r="JL79" t="s">
        <v>2</v>
      </c>
      <c r="JM79" t="s">
        <v>2</v>
      </c>
      <c r="JN79" t="s">
        <v>2</v>
      </c>
      <c r="JO79" t="s">
        <v>2</v>
      </c>
      <c r="JP79" t="s">
        <v>2</v>
      </c>
      <c r="JQ79" t="s">
        <v>2</v>
      </c>
      <c r="JR79" t="s">
        <v>2</v>
      </c>
      <c r="JS79" t="s">
        <v>2</v>
      </c>
      <c r="JT79" t="s">
        <v>2</v>
      </c>
      <c r="JU79" t="s">
        <v>2</v>
      </c>
      <c r="JV79" t="s">
        <v>2</v>
      </c>
      <c r="JW79" t="s">
        <v>2</v>
      </c>
      <c r="JX79" t="s">
        <v>2</v>
      </c>
      <c r="JY79" t="s">
        <v>2</v>
      </c>
      <c r="JZ79" t="s">
        <v>2</v>
      </c>
      <c r="KA79" t="s">
        <v>2</v>
      </c>
      <c r="KB79" t="s">
        <v>2</v>
      </c>
      <c r="KC79" t="s">
        <v>2</v>
      </c>
      <c r="KD79" t="s">
        <v>2</v>
      </c>
      <c r="KE79" t="s">
        <v>2</v>
      </c>
      <c r="KF79" t="s">
        <v>2</v>
      </c>
      <c r="KG79" t="s">
        <v>2</v>
      </c>
      <c r="KH79" t="s">
        <v>2</v>
      </c>
      <c r="KI79" t="s">
        <v>2</v>
      </c>
      <c r="KJ79" t="s">
        <v>2</v>
      </c>
      <c r="KK79" t="s">
        <v>2</v>
      </c>
      <c r="KL79" t="s">
        <v>2</v>
      </c>
      <c r="KM79" t="s">
        <v>2</v>
      </c>
      <c r="KN79" t="s">
        <v>2</v>
      </c>
      <c r="KO79" t="s">
        <v>2</v>
      </c>
      <c r="KP79" t="s">
        <v>2</v>
      </c>
      <c r="KQ79" t="s">
        <v>2</v>
      </c>
      <c r="KR79" t="s">
        <v>2</v>
      </c>
      <c r="KS79" t="s">
        <v>2</v>
      </c>
      <c r="KT79" t="s">
        <v>2</v>
      </c>
      <c r="KU79" t="s">
        <v>2</v>
      </c>
      <c r="KV79" t="s">
        <v>2</v>
      </c>
      <c r="KW79" t="s">
        <v>2</v>
      </c>
      <c r="KX79" t="s">
        <v>2</v>
      </c>
      <c r="KY79" t="s">
        <v>2</v>
      </c>
      <c r="KZ79" t="s">
        <v>2</v>
      </c>
      <c r="LA79" t="s">
        <v>2</v>
      </c>
      <c r="LB79" t="s">
        <v>2</v>
      </c>
      <c r="LC79" t="s">
        <v>2</v>
      </c>
      <c r="LD79" t="s">
        <v>2</v>
      </c>
      <c r="LE79" t="s">
        <v>2</v>
      </c>
      <c r="LF79" t="s">
        <v>2</v>
      </c>
      <c r="LG79" t="s">
        <v>2</v>
      </c>
      <c r="LH79" t="s">
        <v>2</v>
      </c>
      <c r="LI79" t="s">
        <v>2</v>
      </c>
      <c r="LJ79" t="s">
        <v>2</v>
      </c>
      <c r="LK79" t="s">
        <v>2</v>
      </c>
      <c r="LL79" t="s">
        <v>2</v>
      </c>
      <c r="LO79" t="s">
        <v>2</v>
      </c>
      <c r="LP79" t="s">
        <v>2</v>
      </c>
      <c r="LQ79" t="s">
        <v>2</v>
      </c>
      <c r="LR79" t="s">
        <v>2</v>
      </c>
      <c r="LS79" t="s">
        <v>2</v>
      </c>
      <c r="LT79" t="s">
        <v>2</v>
      </c>
      <c r="LU79" t="s">
        <v>2</v>
      </c>
      <c r="LV79" t="s">
        <v>2</v>
      </c>
      <c r="LW79" t="s">
        <v>2</v>
      </c>
      <c r="LX79" t="s">
        <v>2</v>
      </c>
      <c r="LY79" t="s">
        <v>2</v>
      </c>
      <c r="LZ79" t="s">
        <v>2</v>
      </c>
      <c r="MA79" t="s">
        <v>2</v>
      </c>
      <c r="MB79" t="s">
        <v>2</v>
      </c>
      <c r="MC79" t="s">
        <v>2</v>
      </c>
      <c r="MD79" t="s">
        <v>2</v>
      </c>
      <c r="ME79" t="s">
        <v>2</v>
      </c>
      <c r="MF79" t="s">
        <v>2</v>
      </c>
      <c r="MG79" t="s">
        <v>2</v>
      </c>
      <c r="MH79" t="s">
        <v>2</v>
      </c>
      <c r="MI79" t="s">
        <v>2</v>
      </c>
      <c r="MJ79" t="s">
        <v>2</v>
      </c>
      <c r="MK79" t="s">
        <v>2</v>
      </c>
      <c r="ML79" t="s">
        <v>2</v>
      </c>
      <c r="MM79" t="s">
        <v>2</v>
      </c>
      <c r="MN79" t="s">
        <v>2</v>
      </c>
      <c r="MO79" t="s">
        <v>2</v>
      </c>
      <c r="MP79" t="s">
        <v>2</v>
      </c>
      <c r="MQ79" t="s">
        <v>2</v>
      </c>
      <c r="MR79" t="s">
        <v>2</v>
      </c>
      <c r="MS79" t="s">
        <v>2</v>
      </c>
      <c r="MT79" t="s">
        <v>2</v>
      </c>
      <c r="MU79" t="s">
        <v>2</v>
      </c>
      <c r="MV79" t="s">
        <v>2</v>
      </c>
      <c r="MW79" t="s">
        <v>2</v>
      </c>
      <c r="MX79" t="s">
        <v>2</v>
      </c>
      <c r="MY79" t="s">
        <v>2</v>
      </c>
      <c r="MZ79" t="s">
        <v>2</v>
      </c>
      <c r="NA79" t="s">
        <v>2</v>
      </c>
      <c r="NB79" t="s">
        <v>2</v>
      </c>
      <c r="NC79" t="s">
        <v>2</v>
      </c>
      <c r="ND79" t="s">
        <v>2</v>
      </c>
      <c r="NE79" t="s">
        <v>2</v>
      </c>
      <c r="NF79" t="s">
        <v>2</v>
      </c>
      <c r="NG79" t="s">
        <v>2</v>
      </c>
      <c r="NH79" t="s">
        <v>2</v>
      </c>
      <c r="NI79" t="s">
        <v>2</v>
      </c>
      <c r="NJ79" t="s">
        <v>2</v>
      </c>
      <c r="NK79" t="s">
        <v>2</v>
      </c>
      <c r="NL79" t="s">
        <v>2</v>
      </c>
      <c r="NM79" t="s">
        <v>2</v>
      </c>
      <c r="NN79" t="s">
        <v>2</v>
      </c>
      <c r="NO79" t="s">
        <v>2</v>
      </c>
      <c r="NP79" t="s">
        <v>2</v>
      </c>
      <c r="NQ79" t="s">
        <v>2</v>
      </c>
      <c r="NR79" t="s">
        <v>2</v>
      </c>
      <c r="NS79" t="s">
        <v>2</v>
      </c>
      <c r="NT79" t="s">
        <v>2</v>
      </c>
      <c r="NU79" t="s">
        <v>2</v>
      </c>
      <c r="NV79" t="s">
        <v>2</v>
      </c>
      <c r="NW79" t="s">
        <v>2</v>
      </c>
      <c r="NX79" t="s">
        <v>2</v>
      </c>
      <c r="NY79" t="s">
        <v>2</v>
      </c>
      <c r="NZ79" t="s">
        <v>2</v>
      </c>
      <c r="OA79" t="s">
        <v>2</v>
      </c>
      <c r="OB79" t="s">
        <v>2</v>
      </c>
      <c r="OC79" t="s">
        <v>2</v>
      </c>
      <c r="OD79" t="s">
        <v>2</v>
      </c>
      <c r="OE79" t="s">
        <v>2</v>
      </c>
      <c r="OF79" t="s">
        <v>2</v>
      </c>
      <c r="OG79" t="s">
        <v>2</v>
      </c>
      <c r="OH79" t="s">
        <v>2</v>
      </c>
      <c r="OI79" t="s">
        <v>2</v>
      </c>
      <c r="OJ79" t="s">
        <v>2</v>
      </c>
      <c r="OK79" t="s">
        <v>2</v>
      </c>
      <c r="OL79" t="s">
        <v>2</v>
      </c>
      <c r="OM79" t="s">
        <v>2</v>
      </c>
      <c r="ON79" t="s">
        <v>2</v>
      </c>
      <c r="OO79" t="s">
        <v>2</v>
      </c>
      <c r="OP79" t="s">
        <v>2</v>
      </c>
      <c r="OQ79" t="s">
        <v>2</v>
      </c>
      <c r="OR79" t="s">
        <v>2</v>
      </c>
      <c r="OS79" t="s">
        <v>2</v>
      </c>
      <c r="OT79" t="s">
        <v>2</v>
      </c>
      <c r="OU79" t="s">
        <v>2</v>
      </c>
      <c r="OV79" t="s">
        <v>2</v>
      </c>
      <c r="OW79" t="s">
        <v>2</v>
      </c>
      <c r="OX79" t="s">
        <v>2</v>
      </c>
      <c r="OY79" t="s">
        <v>2</v>
      </c>
      <c r="OZ79" t="s">
        <v>2</v>
      </c>
      <c r="PA79" t="s">
        <v>2</v>
      </c>
      <c r="PB79" t="s">
        <v>2</v>
      </c>
      <c r="PC79" t="s">
        <v>2</v>
      </c>
      <c r="PD79" t="s">
        <v>2</v>
      </c>
      <c r="PE79" t="s">
        <v>2</v>
      </c>
      <c r="PF79" t="s">
        <v>2</v>
      </c>
      <c r="PG79" t="s">
        <v>2</v>
      </c>
      <c r="PH79" t="s">
        <v>2</v>
      </c>
      <c r="PI79" t="s">
        <v>2</v>
      </c>
      <c r="PJ79" t="s">
        <v>2</v>
      </c>
      <c r="PK79" t="s">
        <v>2</v>
      </c>
      <c r="PL79" t="s">
        <v>2</v>
      </c>
      <c r="PM79" t="s">
        <v>2</v>
      </c>
      <c r="PN79" t="s">
        <v>2</v>
      </c>
      <c r="PO79" t="s">
        <v>2</v>
      </c>
      <c r="PP79" t="s">
        <v>2</v>
      </c>
      <c r="PQ79" t="s">
        <v>2</v>
      </c>
      <c r="PR79" t="s">
        <v>2</v>
      </c>
      <c r="PS79" t="s">
        <v>2</v>
      </c>
      <c r="PT79" t="s">
        <v>2</v>
      </c>
      <c r="PU79" t="s">
        <v>2</v>
      </c>
      <c r="PV79" t="s">
        <v>2</v>
      </c>
      <c r="PW79" t="s">
        <v>2</v>
      </c>
      <c r="PX79" t="s">
        <v>2</v>
      </c>
      <c r="PY79" t="s">
        <v>2</v>
      </c>
      <c r="PZ79" t="s">
        <v>2</v>
      </c>
      <c r="QA79" t="s">
        <v>2</v>
      </c>
      <c r="QB79" t="s">
        <v>2</v>
      </c>
      <c r="QC79" t="s">
        <v>2</v>
      </c>
      <c r="QD79" t="s">
        <v>2</v>
      </c>
      <c r="QE79" t="s">
        <v>2</v>
      </c>
      <c r="QF79" t="s">
        <v>2</v>
      </c>
      <c r="QG79" t="s">
        <v>2</v>
      </c>
      <c r="QH79" t="s">
        <v>2</v>
      </c>
      <c r="QI79" t="s">
        <v>2</v>
      </c>
      <c r="QJ79" t="s">
        <v>2</v>
      </c>
      <c r="QK79" t="s">
        <v>2</v>
      </c>
      <c r="QL79" t="s">
        <v>2</v>
      </c>
      <c r="QM79" t="s">
        <v>2</v>
      </c>
      <c r="QN79" t="s">
        <v>2</v>
      </c>
      <c r="QO79" t="s">
        <v>2</v>
      </c>
      <c r="QP79" t="s">
        <v>2</v>
      </c>
      <c r="QQ79" t="s">
        <v>2</v>
      </c>
      <c r="QR79" t="s">
        <v>2</v>
      </c>
      <c r="QS79" t="s">
        <v>2</v>
      </c>
      <c r="QT79" t="s">
        <v>2</v>
      </c>
      <c r="QU79" t="s">
        <v>2</v>
      </c>
      <c r="QV79" t="s">
        <v>2</v>
      </c>
      <c r="QW79" t="s">
        <v>2</v>
      </c>
      <c r="QX79" t="s">
        <v>2</v>
      </c>
      <c r="QY79" t="s">
        <v>2</v>
      </c>
      <c r="QZ79" t="s">
        <v>2</v>
      </c>
      <c r="RA79" t="s">
        <v>2</v>
      </c>
      <c r="RB79" t="s">
        <v>2</v>
      </c>
      <c r="RC79" t="s">
        <v>2</v>
      </c>
      <c r="RD79" t="s">
        <v>2</v>
      </c>
      <c r="RE79" t="s">
        <v>2</v>
      </c>
      <c r="RF79" t="s">
        <v>2</v>
      </c>
      <c r="RG79" t="s">
        <v>2</v>
      </c>
      <c r="RH79" t="s">
        <v>2</v>
      </c>
      <c r="RI79" t="s">
        <v>2</v>
      </c>
      <c r="RJ79" t="s">
        <v>2</v>
      </c>
      <c r="RK79" t="s">
        <v>2</v>
      </c>
      <c r="RL79" t="s">
        <v>2</v>
      </c>
      <c r="RM79" t="s">
        <v>2</v>
      </c>
      <c r="RN79" t="s">
        <v>2</v>
      </c>
      <c r="RO79" t="s">
        <v>2</v>
      </c>
      <c r="RP79" t="s">
        <v>2</v>
      </c>
      <c r="RQ79" t="s">
        <v>2</v>
      </c>
      <c r="RR79" t="s">
        <v>2</v>
      </c>
      <c r="RS79" t="s">
        <v>2</v>
      </c>
      <c r="RT79" t="s">
        <v>2</v>
      </c>
      <c r="RU79" t="s">
        <v>2</v>
      </c>
      <c r="RV79" t="s">
        <v>2</v>
      </c>
      <c r="RW79" t="s">
        <v>2</v>
      </c>
      <c r="RX79" t="s">
        <v>2</v>
      </c>
      <c r="RY79" t="s">
        <v>2</v>
      </c>
      <c r="RZ79" t="s">
        <v>2</v>
      </c>
      <c r="SA79" t="s">
        <v>2</v>
      </c>
      <c r="SB79" t="s">
        <v>2</v>
      </c>
      <c r="SC79" t="s">
        <v>2</v>
      </c>
      <c r="SD79" t="s">
        <v>2</v>
      </c>
      <c r="SE79" t="s">
        <v>2</v>
      </c>
      <c r="SF79" t="s">
        <v>2</v>
      </c>
      <c r="SG79" t="s">
        <v>2</v>
      </c>
      <c r="SH79" t="s">
        <v>2</v>
      </c>
      <c r="SI79" t="s">
        <v>2</v>
      </c>
      <c r="SJ79" t="s">
        <v>2</v>
      </c>
      <c r="SK79" t="s">
        <v>2</v>
      </c>
      <c r="SL79" t="s">
        <v>2</v>
      </c>
      <c r="SM79" t="s">
        <v>2</v>
      </c>
      <c r="SN79" t="s">
        <v>2</v>
      </c>
      <c r="SO79" t="s">
        <v>2</v>
      </c>
      <c r="SP79" t="s">
        <v>2</v>
      </c>
      <c r="SQ79" t="s">
        <v>2</v>
      </c>
      <c r="SR79" t="s">
        <v>2</v>
      </c>
      <c r="SS79" t="s">
        <v>2</v>
      </c>
      <c r="ST79" t="s">
        <v>2</v>
      </c>
      <c r="SU79" t="s">
        <v>2</v>
      </c>
      <c r="SV79" t="s">
        <v>2</v>
      </c>
      <c r="SW79" t="s">
        <v>2</v>
      </c>
      <c r="SX79" t="s">
        <v>2</v>
      </c>
      <c r="SY79" t="s">
        <v>2</v>
      </c>
      <c r="SZ79" t="s">
        <v>2</v>
      </c>
      <c r="TA79" t="s">
        <v>2</v>
      </c>
      <c r="TB79" t="s">
        <v>2</v>
      </c>
      <c r="TC79" t="s">
        <v>2</v>
      </c>
      <c r="TD79" t="s">
        <v>2</v>
      </c>
      <c r="TE79" t="s">
        <v>2</v>
      </c>
      <c r="TF79" t="s">
        <v>2</v>
      </c>
      <c r="TG79" t="s">
        <v>2</v>
      </c>
      <c r="TH79" t="s">
        <v>2</v>
      </c>
      <c r="TI79" t="s">
        <v>2</v>
      </c>
      <c r="TJ79" t="s">
        <v>2</v>
      </c>
      <c r="TK79" t="s">
        <v>2</v>
      </c>
      <c r="TL79" t="s">
        <v>2</v>
      </c>
      <c r="TM79" t="s">
        <v>2</v>
      </c>
      <c r="TN79" t="s">
        <v>2</v>
      </c>
      <c r="TO79" t="s">
        <v>2</v>
      </c>
      <c r="TP79" t="s">
        <v>2</v>
      </c>
      <c r="TQ79" t="s">
        <v>2</v>
      </c>
      <c r="TR79" t="s">
        <v>2</v>
      </c>
      <c r="TS79" t="s">
        <v>2</v>
      </c>
      <c r="TT79" t="s">
        <v>2</v>
      </c>
      <c r="TU79" t="s">
        <v>2</v>
      </c>
      <c r="TV79" t="s">
        <v>2</v>
      </c>
      <c r="TW79" t="s">
        <v>2</v>
      </c>
      <c r="TX79" t="s">
        <v>2</v>
      </c>
      <c r="TY79" t="s">
        <v>2</v>
      </c>
      <c r="TZ79" t="s">
        <v>2</v>
      </c>
      <c r="UA79" t="s">
        <v>2</v>
      </c>
      <c r="UB79" t="s">
        <v>2</v>
      </c>
      <c r="UC79" t="s">
        <v>2</v>
      </c>
      <c r="UD79" s="4"/>
      <c r="UF79" s="5" t="s">
        <v>749</v>
      </c>
      <c r="UG79" t="s">
        <v>2</v>
      </c>
      <c r="UH79" s="5" t="s">
        <v>749</v>
      </c>
      <c r="UI79" t="s">
        <v>2</v>
      </c>
    </row>
    <row r="80" spans="1:555" x14ac:dyDescent="0.3">
      <c r="A80">
        <v>340</v>
      </c>
      <c r="B80">
        <v>1</v>
      </c>
      <c r="C80" t="s">
        <v>2</v>
      </c>
      <c r="D80" t="s">
        <v>2</v>
      </c>
      <c r="E80" t="s">
        <v>2</v>
      </c>
      <c r="F80" t="s">
        <v>2</v>
      </c>
      <c r="G80" t="s">
        <v>2</v>
      </c>
      <c r="H80" t="s">
        <v>2</v>
      </c>
      <c r="I80" t="s">
        <v>2</v>
      </c>
      <c r="J80" t="s">
        <v>2</v>
      </c>
      <c r="K80" t="s">
        <v>2</v>
      </c>
      <c r="L80" t="s">
        <v>2</v>
      </c>
      <c r="M80" t="s">
        <v>2</v>
      </c>
      <c r="N80" t="s">
        <v>2</v>
      </c>
      <c r="O80">
        <v>4</v>
      </c>
      <c r="P80">
        <v>2</v>
      </c>
      <c r="Q80">
        <v>2</v>
      </c>
      <c r="R80">
        <v>2</v>
      </c>
      <c r="S80" s="4">
        <v>3</v>
      </c>
      <c r="T80" s="4">
        <v>4</v>
      </c>
      <c r="U80" s="4">
        <v>4</v>
      </c>
      <c r="V80" s="4">
        <v>3</v>
      </c>
      <c r="W80" s="4">
        <v>4</v>
      </c>
      <c r="X80" s="4">
        <v>4</v>
      </c>
      <c r="Y80" s="4">
        <v>3</v>
      </c>
      <c r="Z80" s="4">
        <v>4</v>
      </c>
      <c r="AA80" s="4">
        <v>4</v>
      </c>
      <c r="AB80" s="4">
        <v>4</v>
      </c>
      <c r="AC80" s="4">
        <v>4</v>
      </c>
      <c r="AD80" s="4">
        <v>4</v>
      </c>
      <c r="AE80" s="4">
        <v>4</v>
      </c>
      <c r="AF80" s="4">
        <v>4</v>
      </c>
      <c r="AG80" s="4">
        <v>3</v>
      </c>
      <c r="AH80" t="s">
        <v>2</v>
      </c>
      <c r="AI80" t="s">
        <v>2</v>
      </c>
      <c r="AJ80" t="s">
        <v>2</v>
      </c>
      <c r="AK80" t="s">
        <v>2</v>
      </c>
      <c r="AL80" t="s">
        <v>2</v>
      </c>
      <c r="AM80" t="s">
        <v>2</v>
      </c>
      <c r="AN80" t="s">
        <v>2</v>
      </c>
      <c r="AO80" t="s">
        <v>2</v>
      </c>
      <c r="AP80" t="s">
        <v>2</v>
      </c>
      <c r="AQ80" t="s">
        <v>2</v>
      </c>
      <c r="AR80" t="s">
        <v>2</v>
      </c>
      <c r="AS80" t="s">
        <v>2</v>
      </c>
      <c r="AT80" t="s">
        <v>2</v>
      </c>
      <c r="AU80" t="s">
        <v>2</v>
      </c>
      <c r="AV80" t="s">
        <v>2</v>
      </c>
      <c r="AW80" t="s">
        <v>2</v>
      </c>
      <c r="AX80" t="s">
        <v>2</v>
      </c>
      <c r="AY80" t="s">
        <v>2</v>
      </c>
      <c r="AZ80" t="s">
        <v>2</v>
      </c>
      <c r="BA80" t="s">
        <v>2</v>
      </c>
      <c r="BB80" t="s">
        <v>2</v>
      </c>
      <c r="BC80" t="s">
        <v>2</v>
      </c>
      <c r="BD80" t="s">
        <v>2</v>
      </c>
      <c r="BE80" t="s">
        <v>2</v>
      </c>
      <c r="BF80" t="s">
        <v>2</v>
      </c>
      <c r="BG80" t="s">
        <v>2</v>
      </c>
      <c r="BH80" t="s">
        <v>2</v>
      </c>
      <c r="BI80" t="s">
        <v>2</v>
      </c>
      <c r="BJ80" t="s">
        <v>2</v>
      </c>
      <c r="BK80" t="s">
        <v>2</v>
      </c>
      <c r="BL80" t="s">
        <v>2</v>
      </c>
      <c r="BM80" t="s">
        <v>2</v>
      </c>
      <c r="BN80" t="s">
        <v>2</v>
      </c>
      <c r="BO80" t="s">
        <v>2</v>
      </c>
      <c r="BP80" t="s">
        <v>2</v>
      </c>
      <c r="BQ80" t="s">
        <v>2</v>
      </c>
      <c r="BR80" t="s">
        <v>2</v>
      </c>
      <c r="BS80" t="s">
        <v>2</v>
      </c>
      <c r="BT80" t="s">
        <v>2</v>
      </c>
      <c r="BU80" t="s">
        <v>2</v>
      </c>
      <c r="BV80" t="s">
        <v>2</v>
      </c>
      <c r="BW80" t="s">
        <v>2</v>
      </c>
      <c r="BX80" t="s">
        <v>2</v>
      </c>
      <c r="BY80" t="s">
        <v>2</v>
      </c>
      <c r="BZ80" t="s">
        <v>2</v>
      </c>
      <c r="CA80" t="s">
        <v>2</v>
      </c>
      <c r="CB80" t="s">
        <v>2</v>
      </c>
      <c r="CC80" t="s">
        <v>2</v>
      </c>
      <c r="CD80" t="s">
        <v>2</v>
      </c>
      <c r="CE80" t="s">
        <v>2</v>
      </c>
      <c r="CF80" t="s">
        <v>2</v>
      </c>
      <c r="CG80" t="s">
        <v>2</v>
      </c>
      <c r="CH80" t="s">
        <v>2</v>
      </c>
      <c r="CI80" t="s">
        <v>2</v>
      </c>
      <c r="CJ80" t="s">
        <v>2</v>
      </c>
      <c r="CK80" t="s">
        <v>2</v>
      </c>
      <c r="CL80" t="s">
        <v>2</v>
      </c>
      <c r="CM80" t="s">
        <v>2</v>
      </c>
      <c r="CN80" t="s">
        <v>2</v>
      </c>
      <c r="CO80" t="s">
        <v>2</v>
      </c>
      <c r="CP80" t="s">
        <v>2</v>
      </c>
      <c r="CQ80" t="s">
        <v>2</v>
      </c>
      <c r="CR80" t="s">
        <v>2</v>
      </c>
      <c r="CS80" t="s">
        <v>2</v>
      </c>
      <c r="CT80" t="s">
        <v>2</v>
      </c>
      <c r="CU80" t="s">
        <v>2</v>
      </c>
      <c r="CV80" t="s">
        <v>2</v>
      </c>
      <c r="CW80" t="s">
        <v>2</v>
      </c>
      <c r="CX80" t="s">
        <v>2</v>
      </c>
      <c r="CY80" t="s">
        <v>2</v>
      </c>
      <c r="CZ80" t="s">
        <v>2</v>
      </c>
      <c r="DA80" t="s">
        <v>2</v>
      </c>
      <c r="DB80" t="s">
        <v>2</v>
      </c>
      <c r="DC80" t="s">
        <v>2</v>
      </c>
      <c r="DD80" t="s">
        <v>2</v>
      </c>
      <c r="DE80" t="s">
        <v>2</v>
      </c>
      <c r="DF80" t="s">
        <v>2</v>
      </c>
      <c r="DG80" t="s">
        <v>2</v>
      </c>
      <c r="DH80" t="s">
        <v>2</v>
      </c>
      <c r="DI80" t="s">
        <v>2</v>
      </c>
      <c r="DJ80" t="s">
        <v>2</v>
      </c>
      <c r="DK80" t="s">
        <v>2</v>
      </c>
      <c r="DL80" t="s">
        <v>2</v>
      </c>
      <c r="DM80" t="s">
        <v>2</v>
      </c>
      <c r="DN80" t="s">
        <v>2</v>
      </c>
      <c r="DO80" t="s">
        <v>2</v>
      </c>
      <c r="DP80" t="s">
        <v>2</v>
      </c>
      <c r="DQ80" t="s">
        <v>2</v>
      </c>
      <c r="DR80" t="s">
        <v>2</v>
      </c>
      <c r="DS80" t="s">
        <v>2</v>
      </c>
      <c r="DT80" t="s">
        <v>2</v>
      </c>
      <c r="DU80" t="s">
        <v>2</v>
      </c>
      <c r="DV80" t="s">
        <v>2</v>
      </c>
      <c r="DW80" t="s">
        <v>2</v>
      </c>
      <c r="DX80" t="s">
        <v>2</v>
      </c>
      <c r="DY80" t="s">
        <v>2</v>
      </c>
      <c r="DZ80" t="s">
        <v>2</v>
      </c>
      <c r="EA80" t="s">
        <v>2</v>
      </c>
      <c r="EB80" t="s">
        <v>2</v>
      </c>
      <c r="EC80" t="s">
        <v>2</v>
      </c>
      <c r="ED80" t="s">
        <v>2</v>
      </c>
      <c r="EE80" t="s">
        <v>2</v>
      </c>
      <c r="EF80" t="s">
        <v>2</v>
      </c>
      <c r="EG80" t="s">
        <v>2</v>
      </c>
      <c r="EH80" t="s">
        <v>2</v>
      </c>
      <c r="EI80" t="s">
        <v>2</v>
      </c>
      <c r="EJ80" t="s">
        <v>2</v>
      </c>
      <c r="EK80" t="s">
        <v>2</v>
      </c>
      <c r="EL80" t="s">
        <v>2</v>
      </c>
      <c r="EM80" t="s">
        <v>2</v>
      </c>
      <c r="EN80" t="s">
        <v>2</v>
      </c>
      <c r="EO80" t="s">
        <v>2</v>
      </c>
      <c r="EP80" t="s">
        <v>2</v>
      </c>
      <c r="EQ80" t="s">
        <v>2</v>
      </c>
      <c r="ER80" t="s">
        <v>2</v>
      </c>
      <c r="ES80" t="s">
        <v>2</v>
      </c>
      <c r="ET80" t="s">
        <v>2</v>
      </c>
      <c r="EU80" t="s">
        <v>2</v>
      </c>
      <c r="EV80" t="s">
        <v>2</v>
      </c>
      <c r="EW80" t="s">
        <v>2</v>
      </c>
      <c r="EX80" t="s">
        <v>2</v>
      </c>
      <c r="EY80" t="s">
        <v>2</v>
      </c>
      <c r="EZ80" t="s">
        <v>2</v>
      </c>
      <c r="FA80" t="s">
        <v>2</v>
      </c>
      <c r="FB80" t="s">
        <v>2</v>
      </c>
      <c r="FC80" t="s">
        <v>2</v>
      </c>
      <c r="FD80" t="s">
        <v>2</v>
      </c>
      <c r="FE80" t="s">
        <v>2</v>
      </c>
      <c r="FF80" t="s">
        <v>2</v>
      </c>
      <c r="FG80" t="s">
        <v>2</v>
      </c>
      <c r="FH80" t="s">
        <v>2</v>
      </c>
      <c r="FI80" t="s">
        <v>2</v>
      </c>
      <c r="FJ80" t="s">
        <v>2</v>
      </c>
      <c r="FK80" t="s">
        <v>2</v>
      </c>
      <c r="FL80" t="s">
        <v>2</v>
      </c>
      <c r="FM80" t="s">
        <v>2</v>
      </c>
      <c r="FN80" t="s">
        <v>2</v>
      </c>
      <c r="FO80" t="s">
        <v>2</v>
      </c>
      <c r="FP80" t="s">
        <v>2</v>
      </c>
      <c r="FQ80" t="s">
        <v>2</v>
      </c>
      <c r="FR80" t="s">
        <v>2</v>
      </c>
      <c r="FS80" t="s">
        <v>2</v>
      </c>
      <c r="FT80" t="s">
        <v>2</v>
      </c>
      <c r="FU80" t="s">
        <v>2</v>
      </c>
      <c r="FV80" t="s">
        <v>2</v>
      </c>
      <c r="FW80" t="s">
        <v>2</v>
      </c>
      <c r="FX80" t="s">
        <v>2</v>
      </c>
      <c r="FY80" t="s">
        <v>2</v>
      </c>
      <c r="FZ80" t="s">
        <v>2</v>
      </c>
      <c r="GA80" t="s">
        <v>2</v>
      </c>
      <c r="GB80" t="s">
        <v>2</v>
      </c>
      <c r="GC80" t="s">
        <v>2</v>
      </c>
      <c r="GD80" t="s">
        <v>2</v>
      </c>
      <c r="GE80" t="s">
        <v>2</v>
      </c>
      <c r="GF80" t="s">
        <v>2</v>
      </c>
      <c r="GG80" t="s">
        <v>2</v>
      </c>
      <c r="GH80" t="s">
        <v>2</v>
      </c>
      <c r="GI80" t="s">
        <v>2</v>
      </c>
      <c r="GJ80" t="s">
        <v>2</v>
      </c>
      <c r="GK80" t="s">
        <v>2</v>
      </c>
      <c r="GL80" t="s">
        <v>2</v>
      </c>
      <c r="GM80" t="s">
        <v>2</v>
      </c>
      <c r="GN80" t="s">
        <v>2</v>
      </c>
      <c r="GO80" t="s">
        <v>2</v>
      </c>
      <c r="GP80" t="s">
        <v>2</v>
      </c>
      <c r="GQ80" t="s">
        <v>2</v>
      </c>
      <c r="GR80" t="s">
        <v>2</v>
      </c>
      <c r="GS80" t="s">
        <v>2</v>
      </c>
      <c r="GT80" t="s">
        <v>2</v>
      </c>
      <c r="GU80" t="s">
        <v>2</v>
      </c>
      <c r="GV80" t="s">
        <v>2</v>
      </c>
      <c r="GW80" t="s">
        <v>2</v>
      </c>
      <c r="GX80" t="s">
        <v>2</v>
      </c>
      <c r="GY80" t="s">
        <v>2</v>
      </c>
      <c r="GZ80" t="s">
        <v>2</v>
      </c>
      <c r="HA80" t="s">
        <v>2</v>
      </c>
      <c r="HB80" t="s">
        <v>2</v>
      </c>
      <c r="HC80" t="s">
        <v>2</v>
      </c>
      <c r="HD80" t="s">
        <v>2</v>
      </c>
      <c r="HE80" t="s">
        <v>2</v>
      </c>
      <c r="HF80" t="s">
        <v>2</v>
      </c>
      <c r="HG80" t="s">
        <v>2</v>
      </c>
      <c r="HH80" t="s">
        <v>2</v>
      </c>
      <c r="HI80" t="s">
        <v>2</v>
      </c>
      <c r="HJ80" t="s">
        <v>2</v>
      </c>
      <c r="HK80" t="s">
        <v>2</v>
      </c>
      <c r="HL80" t="s">
        <v>2</v>
      </c>
      <c r="HM80" t="s">
        <v>2</v>
      </c>
      <c r="HN80" t="s">
        <v>2</v>
      </c>
      <c r="HO80" t="s">
        <v>2</v>
      </c>
      <c r="HP80" t="s">
        <v>2</v>
      </c>
      <c r="HQ80" t="s">
        <v>2</v>
      </c>
      <c r="HR80" t="s">
        <v>2</v>
      </c>
      <c r="HS80" t="s">
        <v>2</v>
      </c>
      <c r="HT80" t="s">
        <v>2</v>
      </c>
      <c r="HU80" t="s">
        <v>2</v>
      </c>
      <c r="HV80" t="s">
        <v>2</v>
      </c>
      <c r="HW80" t="s">
        <v>2</v>
      </c>
      <c r="HX80" t="s">
        <v>2</v>
      </c>
      <c r="HY80" t="s">
        <v>2</v>
      </c>
      <c r="HZ80" t="s">
        <v>2</v>
      </c>
      <c r="IA80" t="s">
        <v>2</v>
      </c>
      <c r="IB80" t="s">
        <v>2</v>
      </c>
      <c r="IC80" t="s">
        <v>2</v>
      </c>
      <c r="ID80" t="s">
        <v>2</v>
      </c>
      <c r="IE80" t="s">
        <v>2</v>
      </c>
      <c r="IF80" t="s">
        <v>2</v>
      </c>
      <c r="IG80" t="s">
        <v>2</v>
      </c>
      <c r="IH80" t="s">
        <v>2</v>
      </c>
      <c r="II80" t="s">
        <v>2</v>
      </c>
      <c r="IJ80" t="s">
        <v>2</v>
      </c>
      <c r="IK80" t="s">
        <v>2</v>
      </c>
      <c r="IL80" t="s">
        <v>2</v>
      </c>
      <c r="IM80" t="s">
        <v>2</v>
      </c>
      <c r="IN80" t="s">
        <v>2</v>
      </c>
      <c r="IO80" t="s">
        <v>2</v>
      </c>
      <c r="IP80" t="s">
        <v>2</v>
      </c>
      <c r="IQ80" t="s">
        <v>2</v>
      </c>
      <c r="IR80" t="s">
        <v>2</v>
      </c>
      <c r="IS80" t="s">
        <v>2</v>
      </c>
      <c r="IT80" t="s">
        <v>2</v>
      </c>
      <c r="IU80" t="s">
        <v>2</v>
      </c>
      <c r="IV80" t="s">
        <v>2</v>
      </c>
      <c r="IW80" t="s">
        <v>2</v>
      </c>
      <c r="IX80" t="s">
        <v>2</v>
      </c>
      <c r="IZ80" t="s">
        <v>2</v>
      </c>
      <c r="JA80" t="s">
        <v>2</v>
      </c>
      <c r="JB80" t="s">
        <v>2</v>
      </c>
      <c r="JC80" t="s">
        <v>2</v>
      </c>
      <c r="JD80" t="s">
        <v>2</v>
      </c>
      <c r="JE80" t="s">
        <v>2</v>
      </c>
      <c r="JF80" t="s">
        <v>2</v>
      </c>
      <c r="JG80" t="s">
        <v>2</v>
      </c>
      <c r="JH80" t="s">
        <v>2</v>
      </c>
      <c r="JI80" t="s">
        <v>2</v>
      </c>
      <c r="JJ80" t="s">
        <v>2</v>
      </c>
      <c r="JK80" t="s">
        <v>2</v>
      </c>
      <c r="JL80" t="s">
        <v>2</v>
      </c>
      <c r="JM80" t="s">
        <v>2</v>
      </c>
      <c r="JN80" t="s">
        <v>2</v>
      </c>
      <c r="JO80" t="s">
        <v>2</v>
      </c>
      <c r="JP80" t="s">
        <v>2</v>
      </c>
      <c r="JQ80" t="s">
        <v>2</v>
      </c>
      <c r="JR80" t="s">
        <v>2</v>
      </c>
      <c r="JS80" t="s">
        <v>2</v>
      </c>
      <c r="JT80" t="s">
        <v>2</v>
      </c>
      <c r="JU80" t="s">
        <v>2</v>
      </c>
      <c r="JV80" t="s">
        <v>2</v>
      </c>
      <c r="JW80" t="s">
        <v>2</v>
      </c>
      <c r="JX80" t="s">
        <v>2</v>
      </c>
      <c r="JY80" t="s">
        <v>2</v>
      </c>
      <c r="JZ80" t="s">
        <v>2</v>
      </c>
      <c r="KA80" t="s">
        <v>2</v>
      </c>
      <c r="KB80" t="s">
        <v>2</v>
      </c>
      <c r="KC80" t="s">
        <v>2</v>
      </c>
      <c r="KD80" t="s">
        <v>2</v>
      </c>
      <c r="KE80" t="s">
        <v>2</v>
      </c>
      <c r="KF80" t="s">
        <v>2</v>
      </c>
      <c r="KG80" t="s">
        <v>2</v>
      </c>
      <c r="KH80" t="s">
        <v>2</v>
      </c>
      <c r="KI80" t="s">
        <v>2</v>
      </c>
      <c r="KJ80" t="s">
        <v>2</v>
      </c>
      <c r="KK80" t="s">
        <v>2</v>
      </c>
      <c r="KL80" t="s">
        <v>2</v>
      </c>
      <c r="KM80" t="s">
        <v>2</v>
      </c>
      <c r="KN80" t="s">
        <v>2</v>
      </c>
      <c r="KO80" t="s">
        <v>2</v>
      </c>
      <c r="KP80" t="s">
        <v>2</v>
      </c>
      <c r="KQ80" t="s">
        <v>2</v>
      </c>
      <c r="KR80" t="s">
        <v>2</v>
      </c>
      <c r="KS80" t="s">
        <v>2</v>
      </c>
      <c r="KT80" t="s">
        <v>2</v>
      </c>
      <c r="KU80" t="s">
        <v>2</v>
      </c>
      <c r="KV80" t="s">
        <v>2</v>
      </c>
      <c r="KW80" t="s">
        <v>2</v>
      </c>
      <c r="KX80" t="s">
        <v>2</v>
      </c>
      <c r="KY80" t="s">
        <v>2</v>
      </c>
      <c r="KZ80" t="s">
        <v>2</v>
      </c>
      <c r="LA80" t="s">
        <v>2</v>
      </c>
      <c r="LB80" t="s">
        <v>2</v>
      </c>
      <c r="LC80" t="s">
        <v>2</v>
      </c>
      <c r="LD80" t="s">
        <v>2</v>
      </c>
      <c r="LE80" t="s">
        <v>2</v>
      </c>
      <c r="LF80" t="s">
        <v>2</v>
      </c>
      <c r="LG80" t="s">
        <v>2</v>
      </c>
      <c r="LH80" t="s">
        <v>2</v>
      </c>
      <c r="LI80" t="s">
        <v>2</v>
      </c>
      <c r="LJ80" t="s">
        <v>2</v>
      </c>
      <c r="LK80" t="s">
        <v>2</v>
      </c>
      <c r="LL80" t="s">
        <v>2</v>
      </c>
      <c r="LO80" t="s">
        <v>2</v>
      </c>
      <c r="LP80" t="s">
        <v>2</v>
      </c>
      <c r="LQ80" t="s">
        <v>2</v>
      </c>
      <c r="LR80" t="s">
        <v>2</v>
      </c>
      <c r="LS80" t="s">
        <v>2</v>
      </c>
      <c r="LT80" t="s">
        <v>2</v>
      </c>
      <c r="LU80" t="s">
        <v>2</v>
      </c>
      <c r="LV80" t="s">
        <v>2</v>
      </c>
      <c r="LW80" t="s">
        <v>2</v>
      </c>
      <c r="LX80" t="s">
        <v>2</v>
      </c>
      <c r="LY80" t="s">
        <v>2</v>
      </c>
      <c r="LZ80" t="s">
        <v>2</v>
      </c>
      <c r="MA80" t="s">
        <v>2</v>
      </c>
      <c r="MB80" t="s">
        <v>2</v>
      </c>
      <c r="MC80" t="s">
        <v>2</v>
      </c>
      <c r="MD80" t="s">
        <v>2</v>
      </c>
      <c r="ME80" t="s">
        <v>2</v>
      </c>
      <c r="MF80" t="s">
        <v>2</v>
      </c>
      <c r="MG80" t="s">
        <v>2</v>
      </c>
      <c r="MH80" t="s">
        <v>2</v>
      </c>
      <c r="MI80" t="s">
        <v>2</v>
      </c>
      <c r="MJ80" t="s">
        <v>2</v>
      </c>
      <c r="MK80" t="s">
        <v>2</v>
      </c>
      <c r="ML80" t="s">
        <v>2</v>
      </c>
      <c r="MM80" t="s">
        <v>2</v>
      </c>
      <c r="MN80" t="s">
        <v>2</v>
      </c>
      <c r="MO80" t="s">
        <v>2</v>
      </c>
      <c r="MP80" t="s">
        <v>2</v>
      </c>
      <c r="MQ80" t="s">
        <v>2</v>
      </c>
      <c r="MR80" t="s">
        <v>2</v>
      </c>
      <c r="MS80" t="s">
        <v>2</v>
      </c>
      <c r="MT80" t="s">
        <v>2</v>
      </c>
      <c r="MU80" t="s">
        <v>2</v>
      </c>
      <c r="MV80" t="s">
        <v>2</v>
      </c>
      <c r="MW80" t="s">
        <v>2</v>
      </c>
      <c r="MX80" t="s">
        <v>2</v>
      </c>
      <c r="MY80" t="s">
        <v>2</v>
      </c>
      <c r="MZ80" t="s">
        <v>2</v>
      </c>
      <c r="NA80" t="s">
        <v>2</v>
      </c>
      <c r="NB80" t="s">
        <v>2</v>
      </c>
      <c r="NC80" t="s">
        <v>2</v>
      </c>
      <c r="ND80" t="s">
        <v>2</v>
      </c>
      <c r="NE80" t="s">
        <v>2</v>
      </c>
      <c r="NF80" t="s">
        <v>2</v>
      </c>
      <c r="NG80" t="s">
        <v>2</v>
      </c>
      <c r="NH80" t="s">
        <v>2</v>
      </c>
      <c r="NI80" t="s">
        <v>2</v>
      </c>
      <c r="NJ80" t="s">
        <v>2</v>
      </c>
      <c r="NK80" t="s">
        <v>2</v>
      </c>
      <c r="NL80" t="s">
        <v>2</v>
      </c>
      <c r="NM80" t="s">
        <v>2</v>
      </c>
      <c r="NN80" t="s">
        <v>2</v>
      </c>
      <c r="NO80" t="s">
        <v>2</v>
      </c>
      <c r="NP80" t="s">
        <v>2</v>
      </c>
      <c r="NQ80" t="s">
        <v>2</v>
      </c>
      <c r="NR80" t="s">
        <v>2</v>
      </c>
      <c r="NS80" t="s">
        <v>2</v>
      </c>
      <c r="NT80" t="s">
        <v>2</v>
      </c>
      <c r="NU80" t="s">
        <v>2</v>
      </c>
      <c r="NV80" t="s">
        <v>2</v>
      </c>
      <c r="NW80" t="s">
        <v>2</v>
      </c>
      <c r="NX80" t="s">
        <v>2</v>
      </c>
      <c r="NY80" t="s">
        <v>2</v>
      </c>
      <c r="NZ80" t="s">
        <v>2</v>
      </c>
      <c r="OA80" t="s">
        <v>2</v>
      </c>
      <c r="OB80" t="s">
        <v>2</v>
      </c>
      <c r="OC80" t="s">
        <v>2</v>
      </c>
      <c r="OD80" t="s">
        <v>2</v>
      </c>
      <c r="OE80" t="s">
        <v>2</v>
      </c>
      <c r="OF80" t="s">
        <v>2</v>
      </c>
      <c r="OG80" t="s">
        <v>2</v>
      </c>
      <c r="OH80" t="s">
        <v>2</v>
      </c>
      <c r="OI80" t="s">
        <v>2</v>
      </c>
      <c r="OJ80" t="s">
        <v>2</v>
      </c>
      <c r="OK80" t="s">
        <v>2</v>
      </c>
      <c r="OL80" t="s">
        <v>2</v>
      </c>
      <c r="OM80" t="s">
        <v>2</v>
      </c>
      <c r="ON80" t="s">
        <v>2</v>
      </c>
      <c r="OO80" t="s">
        <v>2</v>
      </c>
      <c r="OP80" t="s">
        <v>2</v>
      </c>
      <c r="OQ80" t="s">
        <v>2</v>
      </c>
      <c r="OR80" t="s">
        <v>2</v>
      </c>
      <c r="OS80" t="s">
        <v>2</v>
      </c>
      <c r="OT80" t="s">
        <v>2</v>
      </c>
      <c r="OU80" t="s">
        <v>2</v>
      </c>
      <c r="OV80" t="s">
        <v>2</v>
      </c>
      <c r="OW80" t="s">
        <v>2</v>
      </c>
      <c r="OX80" t="s">
        <v>2</v>
      </c>
      <c r="OY80" t="s">
        <v>2</v>
      </c>
      <c r="OZ80" t="s">
        <v>2</v>
      </c>
      <c r="PA80" t="s">
        <v>2</v>
      </c>
      <c r="PB80" t="s">
        <v>2</v>
      </c>
      <c r="PC80" t="s">
        <v>2</v>
      </c>
      <c r="PD80" t="s">
        <v>2</v>
      </c>
      <c r="PE80" t="s">
        <v>2</v>
      </c>
      <c r="PF80" t="s">
        <v>2</v>
      </c>
      <c r="PG80" t="s">
        <v>2</v>
      </c>
      <c r="PH80" t="s">
        <v>2</v>
      </c>
      <c r="PI80" t="s">
        <v>2</v>
      </c>
      <c r="PJ80" t="s">
        <v>2</v>
      </c>
      <c r="PK80" t="s">
        <v>2</v>
      </c>
      <c r="PL80" t="s">
        <v>2</v>
      </c>
      <c r="PM80" t="s">
        <v>2</v>
      </c>
      <c r="PN80" t="s">
        <v>2</v>
      </c>
      <c r="PO80" t="s">
        <v>2</v>
      </c>
      <c r="PP80" t="s">
        <v>2</v>
      </c>
      <c r="PQ80" t="s">
        <v>2</v>
      </c>
      <c r="PR80" t="s">
        <v>2</v>
      </c>
      <c r="PS80" t="s">
        <v>2</v>
      </c>
      <c r="PT80" t="s">
        <v>2</v>
      </c>
      <c r="PU80" t="s">
        <v>2</v>
      </c>
      <c r="PV80" t="s">
        <v>2</v>
      </c>
      <c r="PW80" t="s">
        <v>2</v>
      </c>
      <c r="PX80" t="s">
        <v>2</v>
      </c>
      <c r="PY80" t="s">
        <v>2</v>
      </c>
      <c r="PZ80" t="s">
        <v>2</v>
      </c>
      <c r="QA80" t="s">
        <v>2</v>
      </c>
      <c r="QB80" t="s">
        <v>2</v>
      </c>
      <c r="QC80" t="s">
        <v>2</v>
      </c>
      <c r="QD80" t="s">
        <v>2</v>
      </c>
      <c r="QE80" t="s">
        <v>2</v>
      </c>
      <c r="QF80" t="s">
        <v>2</v>
      </c>
      <c r="QG80" t="s">
        <v>2</v>
      </c>
      <c r="QH80" t="s">
        <v>2</v>
      </c>
      <c r="QI80" t="s">
        <v>2</v>
      </c>
      <c r="QJ80" t="s">
        <v>2</v>
      </c>
      <c r="QK80" t="s">
        <v>2</v>
      </c>
      <c r="QL80" t="s">
        <v>2</v>
      </c>
      <c r="QM80" t="s">
        <v>2</v>
      </c>
      <c r="QN80" t="s">
        <v>2</v>
      </c>
      <c r="QO80" t="s">
        <v>2</v>
      </c>
      <c r="QP80" t="s">
        <v>2</v>
      </c>
      <c r="QQ80" t="s">
        <v>2</v>
      </c>
      <c r="QR80" t="s">
        <v>2</v>
      </c>
      <c r="QS80" t="s">
        <v>2</v>
      </c>
      <c r="QT80" t="s">
        <v>2</v>
      </c>
      <c r="QU80" t="s">
        <v>2</v>
      </c>
      <c r="QV80" t="s">
        <v>2</v>
      </c>
      <c r="QW80" t="s">
        <v>2</v>
      </c>
      <c r="QX80" t="s">
        <v>2</v>
      </c>
      <c r="QY80" t="s">
        <v>2</v>
      </c>
      <c r="QZ80" t="s">
        <v>2</v>
      </c>
      <c r="RA80" t="s">
        <v>2</v>
      </c>
      <c r="RB80" t="s">
        <v>2</v>
      </c>
      <c r="RC80" t="s">
        <v>2</v>
      </c>
      <c r="RD80" t="s">
        <v>2</v>
      </c>
      <c r="RE80" t="s">
        <v>2</v>
      </c>
      <c r="RF80" t="s">
        <v>2</v>
      </c>
      <c r="RG80" t="s">
        <v>2</v>
      </c>
      <c r="RH80" t="s">
        <v>2</v>
      </c>
      <c r="RI80" t="s">
        <v>2</v>
      </c>
      <c r="RJ80" t="s">
        <v>2</v>
      </c>
      <c r="RK80" t="s">
        <v>2</v>
      </c>
      <c r="RL80" t="s">
        <v>2</v>
      </c>
      <c r="RM80" t="s">
        <v>2</v>
      </c>
      <c r="RN80" t="s">
        <v>2</v>
      </c>
      <c r="RO80" t="s">
        <v>2</v>
      </c>
      <c r="RP80" t="s">
        <v>2</v>
      </c>
      <c r="RQ80" t="s">
        <v>2</v>
      </c>
      <c r="RR80" t="s">
        <v>2</v>
      </c>
      <c r="RS80" t="s">
        <v>2</v>
      </c>
      <c r="RT80" t="s">
        <v>2</v>
      </c>
      <c r="RU80" t="s">
        <v>2</v>
      </c>
      <c r="RV80" t="s">
        <v>2</v>
      </c>
      <c r="RW80" t="s">
        <v>2</v>
      </c>
      <c r="RX80" t="s">
        <v>2</v>
      </c>
      <c r="RY80" t="s">
        <v>2</v>
      </c>
      <c r="RZ80" t="s">
        <v>2</v>
      </c>
      <c r="SA80" t="s">
        <v>2</v>
      </c>
      <c r="SB80" t="s">
        <v>2</v>
      </c>
      <c r="SC80" t="s">
        <v>2</v>
      </c>
      <c r="SD80" t="s">
        <v>2</v>
      </c>
      <c r="SE80" t="s">
        <v>2</v>
      </c>
      <c r="SF80" t="s">
        <v>2</v>
      </c>
      <c r="SG80" t="s">
        <v>2</v>
      </c>
      <c r="SH80" t="s">
        <v>2</v>
      </c>
      <c r="SI80" t="s">
        <v>2</v>
      </c>
      <c r="SJ80" t="s">
        <v>2</v>
      </c>
      <c r="SK80" t="s">
        <v>2</v>
      </c>
      <c r="SL80" t="s">
        <v>2</v>
      </c>
      <c r="SM80" t="s">
        <v>2</v>
      </c>
      <c r="SN80" t="s">
        <v>2</v>
      </c>
      <c r="SO80" t="s">
        <v>2</v>
      </c>
      <c r="SP80" t="s">
        <v>2</v>
      </c>
      <c r="SQ80" t="s">
        <v>2</v>
      </c>
      <c r="SR80" t="s">
        <v>2</v>
      </c>
      <c r="SS80" t="s">
        <v>2</v>
      </c>
      <c r="ST80" t="s">
        <v>2</v>
      </c>
      <c r="SU80" t="s">
        <v>2</v>
      </c>
      <c r="SV80" t="s">
        <v>2</v>
      </c>
      <c r="SW80" s="5">
        <v>1</v>
      </c>
      <c r="SX80" s="5">
        <v>3</v>
      </c>
      <c r="SY80" s="5">
        <v>2</v>
      </c>
      <c r="SZ80" s="5">
        <v>2</v>
      </c>
      <c r="TA80" s="5">
        <v>2</v>
      </c>
      <c r="TB80" s="5">
        <v>2</v>
      </c>
      <c r="TC80" s="5">
        <v>1</v>
      </c>
      <c r="TD80" s="5">
        <v>2</v>
      </c>
      <c r="TE80" s="5">
        <v>3</v>
      </c>
      <c r="TF80" s="5">
        <v>3</v>
      </c>
      <c r="TG80" s="5">
        <v>1</v>
      </c>
      <c r="TH80" s="5">
        <v>1</v>
      </c>
      <c r="TI80" s="5">
        <v>3</v>
      </c>
      <c r="TJ80" t="s">
        <v>2</v>
      </c>
      <c r="TK80" t="s">
        <v>2</v>
      </c>
      <c r="TL80" s="5">
        <v>2</v>
      </c>
      <c r="TM80" s="5">
        <v>2</v>
      </c>
      <c r="TN80" s="5">
        <v>2</v>
      </c>
      <c r="TO80" s="5">
        <v>1</v>
      </c>
      <c r="TP80" s="5">
        <v>1</v>
      </c>
      <c r="TQ80" s="5">
        <v>2</v>
      </c>
      <c r="TR80" s="5">
        <v>4</v>
      </c>
      <c r="TS80" s="5">
        <v>2</v>
      </c>
      <c r="TT80" s="5">
        <v>1</v>
      </c>
      <c r="TU80" s="5">
        <v>1</v>
      </c>
      <c r="TV80" s="5">
        <v>1</v>
      </c>
      <c r="TW80" s="5">
        <v>1</v>
      </c>
      <c r="TX80" s="5">
        <v>3</v>
      </c>
      <c r="TY80" s="5">
        <v>3</v>
      </c>
      <c r="TZ80" s="5">
        <v>2</v>
      </c>
      <c r="UA80" s="5">
        <v>2</v>
      </c>
      <c r="UB80" s="5">
        <v>1</v>
      </c>
      <c r="UC80" s="5">
        <v>2</v>
      </c>
      <c r="UD80" s="4">
        <v>5</v>
      </c>
      <c r="UE80">
        <v>1962</v>
      </c>
      <c r="UF80">
        <v>1</v>
      </c>
      <c r="UG80" s="5">
        <v>2</v>
      </c>
      <c r="UH80">
        <v>13</v>
      </c>
      <c r="UI80" s="5">
        <v>1</v>
      </c>
    </row>
    <row r="81" spans="1:555" x14ac:dyDescent="0.3">
      <c r="A81">
        <v>341</v>
      </c>
      <c r="B81">
        <v>1</v>
      </c>
      <c r="C81" t="s">
        <v>2</v>
      </c>
      <c r="D81" t="s">
        <v>2</v>
      </c>
      <c r="E81" t="s">
        <v>2</v>
      </c>
      <c r="F81" t="s">
        <v>2</v>
      </c>
      <c r="G81" t="s">
        <v>2</v>
      </c>
      <c r="H81" t="s">
        <v>2</v>
      </c>
      <c r="I81" t="s">
        <v>2</v>
      </c>
      <c r="J81" t="s">
        <v>2</v>
      </c>
      <c r="K81" t="s">
        <v>2</v>
      </c>
      <c r="L81" t="s">
        <v>2</v>
      </c>
      <c r="M81" t="s">
        <v>2</v>
      </c>
      <c r="N81" t="s">
        <v>2</v>
      </c>
      <c r="O81">
        <v>3</v>
      </c>
      <c r="P81">
        <v>3</v>
      </c>
      <c r="Q81">
        <v>1</v>
      </c>
      <c r="R81">
        <v>1</v>
      </c>
      <c r="S81" s="4">
        <v>3</v>
      </c>
      <c r="T81" s="4">
        <v>3</v>
      </c>
      <c r="U81" s="4">
        <v>3</v>
      </c>
      <c r="V81" s="4">
        <v>3</v>
      </c>
      <c r="W81" s="4">
        <v>3</v>
      </c>
      <c r="X81" s="4">
        <v>4</v>
      </c>
      <c r="Y81" s="4">
        <v>4</v>
      </c>
      <c r="Z81" s="4">
        <v>3</v>
      </c>
      <c r="AA81" s="4">
        <v>3</v>
      </c>
      <c r="AB81" s="4">
        <v>4</v>
      </c>
      <c r="AC81" s="4">
        <v>3</v>
      </c>
      <c r="AD81" s="4">
        <v>3</v>
      </c>
      <c r="AE81" s="4">
        <v>3</v>
      </c>
      <c r="AF81" s="4">
        <v>3</v>
      </c>
      <c r="AG81" s="4">
        <v>3</v>
      </c>
      <c r="AH81" t="s">
        <v>2</v>
      </c>
      <c r="AI81" t="s">
        <v>2</v>
      </c>
      <c r="AJ81" t="s">
        <v>2</v>
      </c>
      <c r="AK81" t="s">
        <v>2</v>
      </c>
      <c r="AL81" t="s">
        <v>2</v>
      </c>
      <c r="AM81" t="s">
        <v>2</v>
      </c>
      <c r="AN81" t="s">
        <v>2</v>
      </c>
      <c r="AO81" t="s">
        <v>2</v>
      </c>
      <c r="AP81" t="s">
        <v>2</v>
      </c>
      <c r="AQ81" t="s">
        <v>2</v>
      </c>
      <c r="AR81" t="s">
        <v>2</v>
      </c>
      <c r="AS81" t="s">
        <v>2</v>
      </c>
      <c r="AT81" t="s">
        <v>2</v>
      </c>
      <c r="AU81" t="s">
        <v>2</v>
      </c>
      <c r="AV81" t="s">
        <v>2</v>
      </c>
      <c r="AW81" t="s">
        <v>2</v>
      </c>
      <c r="AX81" t="s">
        <v>2</v>
      </c>
      <c r="AY81" t="s">
        <v>2</v>
      </c>
      <c r="AZ81" t="s">
        <v>2</v>
      </c>
      <c r="BA81" t="s">
        <v>2</v>
      </c>
      <c r="BB81" t="s">
        <v>2</v>
      </c>
      <c r="BC81" t="s">
        <v>2</v>
      </c>
      <c r="BD81" t="s">
        <v>2</v>
      </c>
      <c r="BE81" t="s">
        <v>2</v>
      </c>
      <c r="BF81" t="s">
        <v>2</v>
      </c>
      <c r="BG81" t="s">
        <v>2</v>
      </c>
      <c r="BH81" t="s">
        <v>2</v>
      </c>
      <c r="BI81" t="s">
        <v>2</v>
      </c>
      <c r="BJ81" t="s">
        <v>2</v>
      </c>
      <c r="BK81" t="s">
        <v>2</v>
      </c>
      <c r="BL81" t="s">
        <v>2</v>
      </c>
      <c r="BM81" t="s">
        <v>2</v>
      </c>
      <c r="BN81" t="s">
        <v>2</v>
      </c>
      <c r="BO81" t="s">
        <v>2</v>
      </c>
      <c r="BP81" t="s">
        <v>2</v>
      </c>
      <c r="BQ81" t="s">
        <v>2</v>
      </c>
      <c r="BR81" t="s">
        <v>2</v>
      </c>
      <c r="BS81" t="s">
        <v>2</v>
      </c>
      <c r="BT81" t="s">
        <v>2</v>
      </c>
      <c r="BU81" t="s">
        <v>2</v>
      </c>
      <c r="BV81" t="s">
        <v>2</v>
      </c>
      <c r="BW81" t="s">
        <v>2</v>
      </c>
      <c r="BX81" t="s">
        <v>2</v>
      </c>
      <c r="BY81" t="s">
        <v>2</v>
      </c>
      <c r="BZ81" t="s">
        <v>2</v>
      </c>
      <c r="CA81" t="s">
        <v>2</v>
      </c>
      <c r="CB81" t="s">
        <v>2</v>
      </c>
      <c r="CC81" t="s">
        <v>2</v>
      </c>
      <c r="CD81" t="s">
        <v>2</v>
      </c>
      <c r="CE81" t="s">
        <v>2</v>
      </c>
      <c r="CF81" t="s">
        <v>2</v>
      </c>
      <c r="CG81" t="s">
        <v>2</v>
      </c>
      <c r="CH81" t="s">
        <v>2</v>
      </c>
      <c r="CI81" t="s">
        <v>2</v>
      </c>
      <c r="CJ81" t="s">
        <v>2</v>
      </c>
      <c r="CK81" t="s">
        <v>2</v>
      </c>
      <c r="CL81" t="s">
        <v>2</v>
      </c>
      <c r="CM81" t="s">
        <v>2</v>
      </c>
      <c r="CN81" t="s">
        <v>2</v>
      </c>
      <c r="CO81" t="s">
        <v>2</v>
      </c>
      <c r="CP81" t="s">
        <v>2</v>
      </c>
      <c r="CQ81" t="s">
        <v>2</v>
      </c>
      <c r="CR81" t="s">
        <v>2</v>
      </c>
      <c r="CS81" t="s">
        <v>2</v>
      </c>
      <c r="CT81" t="s">
        <v>2</v>
      </c>
      <c r="CU81" t="s">
        <v>2</v>
      </c>
      <c r="CV81" t="s">
        <v>2</v>
      </c>
      <c r="CW81" t="s">
        <v>2</v>
      </c>
      <c r="CX81" t="s">
        <v>2</v>
      </c>
      <c r="CY81" t="s">
        <v>2</v>
      </c>
      <c r="CZ81" t="s">
        <v>2</v>
      </c>
      <c r="DA81" t="s">
        <v>2</v>
      </c>
      <c r="DB81" t="s">
        <v>2</v>
      </c>
      <c r="DC81" t="s">
        <v>2</v>
      </c>
      <c r="DD81" t="s">
        <v>2</v>
      </c>
      <c r="DE81" t="s">
        <v>2</v>
      </c>
      <c r="DF81" t="s">
        <v>2</v>
      </c>
      <c r="DG81" t="s">
        <v>2</v>
      </c>
      <c r="DH81" t="s">
        <v>2</v>
      </c>
      <c r="DI81" t="s">
        <v>2</v>
      </c>
      <c r="DJ81" t="s">
        <v>2</v>
      </c>
      <c r="DK81" t="s">
        <v>2</v>
      </c>
      <c r="DL81" t="s">
        <v>2</v>
      </c>
      <c r="DM81" t="s">
        <v>2</v>
      </c>
      <c r="DN81" t="s">
        <v>2</v>
      </c>
      <c r="DO81" t="s">
        <v>2</v>
      </c>
      <c r="DP81" t="s">
        <v>2</v>
      </c>
      <c r="DQ81" t="s">
        <v>2</v>
      </c>
      <c r="DR81" t="s">
        <v>2</v>
      </c>
      <c r="DS81" t="s">
        <v>2</v>
      </c>
      <c r="DT81" t="s">
        <v>2</v>
      </c>
      <c r="DU81" t="s">
        <v>2</v>
      </c>
      <c r="DV81" t="s">
        <v>2</v>
      </c>
      <c r="DW81" t="s">
        <v>2</v>
      </c>
      <c r="DX81" t="s">
        <v>2</v>
      </c>
      <c r="DY81" t="s">
        <v>2</v>
      </c>
      <c r="DZ81" t="s">
        <v>2</v>
      </c>
      <c r="EA81" t="s">
        <v>2</v>
      </c>
      <c r="EB81" t="s">
        <v>2</v>
      </c>
      <c r="EC81" t="s">
        <v>2</v>
      </c>
      <c r="ED81" t="s">
        <v>2</v>
      </c>
      <c r="EE81" t="s">
        <v>2</v>
      </c>
      <c r="EF81" t="s">
        <v>2</v>
      </c>
      <c r="EG81" t="s">
        <v>2</v>
      </c>
      <c r="EH81" t="s">
        <v>2</v>
      </c>
      <c r="EI81" t="s">
        <v>2</v>
      </c>
      <c r="EJ81" t="s">
        <v>2</v>
      </c>
      <c r="EK81" t="s">
        <v>2</v>
      </c>
      <c r="EL81" t="s">
        <v>2</v>
      </c>
      <c r="EM81" t="s">
        <v>2</v>
      </c>
      <c r="EN81" t="s">
        <v>2</v>
      </c>
      <c r="EO81" t="s">
        <v>2</v>
      </c>
      <c r="EP81" t="s">
        <v>2</v>
      </c>
      <c r="EQ81" t="s">
        <v>2</v>
      </c>
      <c r="ER81" t="s">
        <v>2</v>
      </c>
      <c r="ES81" t="s">
        <v>2</v>
      </c>
      <c r="ET81" t="s">
        <v>2</v>
      </c>
      <c r="EU81" t="s">
        <v>2</v>
      </c>
      <c r="EV81" t="s">
        <v>2</v>
      </c>
      <c r="EW81" t="s">
        <v>2</v>
      </c>
      <c r="EX81" t="s">
        <v>2</v>
      </c>
      <c r="EY81" t="s">
        <v>2</v>
      </c>
      <c r="EZ81" t="s">
        <v>2</v>
      </c>
      <c r="FA81" t="s">
        <v>2</v>
      </c>
      <c r="FB81" t="s">
        <v>2</v>
      </c>
      <c r="FC81" t="s">
        <v>2</v>
      </c>
      <c r="FD81" t="s">
        <v>2</v>
      </c>
      <c r="FE81" t="s">
        <v>2</v>
      </c>
      <c r="FF81" t="s">
        <v>2</v>
      </c>
      <c r="FG81" t="s">
        <v>2</v>
      </c>
      <c r="FH81" t="s">
        <v>2</v>
      </c>
      <c r="FI81" t="s">
        <v>2</v>
      </c>
      <c r="FJ81" t="s">
        <v>2</v>
      </c>
      <c r="FK81" t="s">
        <v>2</v>
      </c>
      <c r="FL81" t="s">
        <v>2</v>
      </c>
      <c r="FM81" t="s">
        <v>2</v>
      </c>
      <c r="FN81" t="s">
        <v>2</v>
      </c>
      <c r="FO81" t="s">
        <v>2</v>
      </c>
      <c r="FP81" t="s">
        <v>2</v>
      </c>
      <c r="FQ81" t="s">
        <v>2</v>
      </c>
      <c r="FR81" t="s">
        <v>2</v>
      </c>
      <c r="FS81" t="s">
        <v>2</v>
      </c>
      <c r="FT81" t="s">
        <v>2</v>
      </c>
      <c r="FU81" t="s">
        <v>2</v>
      </c>
      <c r="FV81" t="s">
        <v>2</v>
      </c>
      <c r="FW81" t="s">
        <v>2</v>
      </c>
      <c r="FX81" t="s">
        <v>2</v>
      </c>
      <c r="FY81" t="s">
        <v>2</v>
      </c>
      <c r="FZ81" t="s">
        <v>2</v>
      </c>
      <c r="GA81" t="s">
        <v>2</v>
      </c>
      <c r="GB81" t="s">
        <v>2</v>
      </c>
      <c r="GC81" t="s">
        <v>2</v>
      </c>
      <c r="GD81" t="s">
        <v>2</v>
      </c>
      <c r="GE81" t="s">
        <v>2</v>
      </c>
      <c r="GF81" t="s">
        <v>2</v>
      </c>
      <c r="GG81" t="s">
        <v>2</v>
      </c>
      <c r="GH81" t="s">
        <v>2</v>
      </c>
      <c r="GI81" t="s">
        <v>2</v>
      </c>
      <c r="GJ81" t="s">
        <v>2</v>
      </c>
      <c r="GK81" t="s">
        <v>2</v>
      </c>
      <c r="GL81" t="s">
        <v>2</v>
      </c>
      <c r="GM81" t="s">
        <v>2</v>
      </c>
      <c r="GN81" t="s">
        <v>2</v>
      </c>
      <c r="GO81" t="s">
        <v>2</v>
      </c>
      <c r="GP81" t="s">
        <v>2</v>
      </c>
      <c r="GQ81" t="s">
        <v>2</v>
      </c>
      <c r="GR81" t="s">
        <v>2</v>
      </c>
      <c r="GS81" t="s">
        <v>2</v>
      </c>
      <c r="GT81" t="s">
        <v>2</v>
      </c>
      <c r="GU81" t="s">
        <v>2</v>
      </c>
      <c r="GV81" t="s">
        <v>2</v>
      </c>
      <c r="GW81" t="s">
        <v>2</v>
      </c>
      <c r="GX81" t="s">
        <v>2</v>
      </c>
      <c r="GY81" t="s">
        <v>2</v>
      </c>
      <c r="GZ81" t="s">
        <v>2</v>
      </c>
      <c r="HA81" t="s">
        <v>2</v>
      </c>
      <c r="HB81" t="s">
        <v>2</v>
      </c>
      <c r="HC81" t="s">
        <v>2</v>
      </c>
      <c r="HD81" t="s">
        <v>2</v>
      </c>
      <c r="HE81" t="s">
        <v>2</v>
      </c>
      <c r="HF81" t="s">
        <v>2</v>
      </c>
      <c r="HG81" t="s">
        <v>2</v>
      </c>
      <c r="HH81" t="s">
        <v>2</v>
      </c>
      <c r="HI81" t="s">
        <v>2</v>
      </c>
      <c r="HJ81" t="s">
        <v>2</v>
      </c>
      <c r="HK81" t="s">
        <v>2</v>
      </c>
      <c r="HL81" t="s">
        <v>2</v>
      </c>
      <c r="HM81" t="s">
        <v>2</v>
      </c>
      <c r="HN81" t="s">
        <v>2</v>
      </c>
      <c r="HO81" t="s">
        <v>2</v>
      </c>
      <c r="HP81" t="s">
        <v>2</v>
      </c>
      <c r="HQ81" t="s">
        <v>2</v>
      </c>
      <c r="HR81" t="s">
        <v>2</v>
      </c>
      <c r="HS81" t="s">
        <v>2</v>
      </c>
      <c r="HT81" t="s">
        <v>2</v>
      </c>
      <c r="HU81" t="s">
        <v>2</v>
      </c>
      <c r="HV81" t="s">
        <v>2</v>
      </c>
      <c r="HW81" t="s">
        <v>2</v>
      </c>
      <c r="HX81" t="s">
        <v>2</v>
      </c>
      <c r="HY81" t="s">
        <v>2</v>
      </c>
      <c r="HZ81" t="s">
        <v>2</v>
      </c>
      <c r="IA81" t="s">
        <v>2</v>
      </c>
      <c r="IB81" t="s">
        <v>2</v>
      </c>
      <c r="IC81" t="s">
        <v>2</v>
      </c>
      <c r="ID81" t="s">
        <v>2</v>
      </c>
      <c r="IE81" t="s">
        <v>2</v>
      </c>
      <c r="IF81" t="s">
        <v>2</v>
      </c>
      <c r="IG81" t="s">
        <v>2</v>
      </c>
      <c r="IH81" t="s">
        <v>2</v>
      </c>
      <c r="II81" t="s">
        <v>2</v>
      </c>
      <c r="IJ81" t="s">
        <v>2</v>
      </c>
      <c r="IK81" t="s">
        <v>2</v>
      </c>
      <c r="IL81" t="s">
        <v>2</v>
      </c>
      <c r="IM81" t="s">
        <v>2</v>
      </c>
      <c r="IN81" t="s">
        <v>2</v>
      </c>
      <c r="IO81" t="s">
        <v>2</v>
      </c>
      <c r="IP81" t="s">
        <v>2</v>
      </c>
      <c r="IQ81" t="s">
        <v>2</v>
      </c>
      <c r="IR81" t="s">
        <v>2</v>
      </c>
      <c r="IS81" t="s">
        <v>2</v>
      </c>
      <c r="IT81" t="s">
        <v>2</v>
      </c>
      <c r="IU81" t="s">
        <v>2</v>
      </c>
      <c r="IV81" t="s">
        <v>2</v>
      </c>
      <c r="IW81" t="s">
        <v>2</v>
      </c>
      <c r="IX81" t="s">
        <v>2</v>
      </c>
      <c r="IZ81" t="s">
        <v>2</v>
      </c>
      <c r="JA81" t="s">
        <v>2</v>
      </c>
      <c r="JB81" t="s">
        <v>2</v>
      </c>
      <c r="JC81" t="s">
        <v>2</v>
      </c>
      <c r="JD81" t="s">
        <v>2</v>
      </c>
      <c r="JE81" t="s">
        <v>2</v>
      </c>
      <c r="JF81" t="s">
        <v>2</v>
      </c>
      <c r="JG81" t="s">
        <v>2</v>
      </c>
      <c r="JH81" t="s">
        <v>2</v>
      </c>
      <c r="JI81" t="s">
        <v>2</v>
      </c>
      <c r="JJ81" t="s">
        <v>2</v>
      </c>
      <c r="JK81" t="s">
        <v>2</v>
      </c>
      <c r="JL81" t="s">
        <v>2</v>
      </c>
      <c r="JM81" t="s">
        <v>2</v>
      </c>
      <c r="JN81" t="s">
        <v>2</v>
      </c>
      <c r="JO81" t="s">
        <v>2</v>
      </c>
      <c r="JP81" t="s">
        <v>2</v>
      </c>
      <c r="JQ81" t="s">
        <v>2</v>
      </c>
      <c r="JR81" t="s">
        <v>2</v>
      </c>
      <c r="JS81" t="s">
        <v>2</v>
      </c>
      <c r="JT81" t="s">
        <v>2</v>
      </c>
      <c r="JU81" t="s">
        <v>2</v>
      </c>
      <c r="JV81" t="s">
        <v>2</v>
      </c>
      <c r="JW81" t="s">
        <v>2</v>
      </c>
      <c r="JX81" t="s">
        <v>2</v>
      </c>
      <c r="JY81" t="s">
        <v>2</v>
      </c>
      <c r="JZ81" t="s">
        <v>2</v>
      </c>
      <c r="KA81" t="s">
        <v>2</v>
      </c>
      <c r="KB81" t="s">
        <v>2</v>
      </c>
      <c r="KC81" t="s">
        <v>2</v>
      </c>
      <c r="KD81" t="s">
        <v>2</v>
      </c>
      <c r="KE81" t="s">
        <v>2</v>
      </c>
      <c r="KF81" t="s">
        <v>2</v>
      </c>
      <c r="KG81" t="s">
        <v>2</v>
      </c>
      <c r="KH81" t="s">
        <v>2</v>
      </c>
      <c r="KI81" t="s">
        <v>2</v>
      </c>
      <c r="KJ81" t="s">
        <v>2</v>
      </c>
      <c r="KK81" t="s">
        <v>2</v>
      </c>
      <c r="KL81" t="s">
        <v>2</v>
      </c>
      <c r="KM81" t="s">
        <v>2</v>
      </c>
      <c r="KN81" t="s">
        <v>2</v>
      </c>
      <c r="KO81" t="s">
        <v>2</v>
      </c>
      <c r="KP81" t="s">
        <v>2</v>
      </c>
      <c r="KQ81" t="s">
        <v>2</v>
      </c>
      <c r="KR81" t="s">
        <v>2</v>
      </c>
      <c r="KS81" t="s">
        <v>2</v>
      </c>
      <c r="KT81" t="s">
        <v>2</v>
      </c>
      <c r="KU81" t="s">
        <v>2</v>
      </c>
      <c r="KV81" t="s">
        <v>2</v>
      </c>
      <c r="KW81" t="s">
        <v>2</v>
      </c>
      <c r="KX81" t="s">
        <v>2</v>
      </c>
      <c r="KY81" t="s">
        <v>2</v>
      </c>
      <c r="KZ81" t="s">
        <v>2</v>
      </c>
      <c r="LA81" t="s">
        <v>2</v>
      </c>
      <c r="LB81" t="s">
        <v>2</v>
      </c>
      <c r="LC81" t="s">
        <v>2</v>
      </c>
      <c r="LD81" t="s">
        <v>2</v>
      </c>
      <c r="LE81" t="s">
        <v>2</v>
      </c>
      <c r="LF81" t="s">
        <v>2</v>
      </c>
      <c r="LG81" t="s">
        <v>2</v>
      </c>
      <c r="LH81" t="s">
        <v>2</v>
      </c>
      <c r="LI81" t="s">
        <v>2</v>
      </c>
      <c r="LJ81" t="s">
        <v>2</v>
      </c>
      <c r="LK81" t="s">
        <v>2</v>
      </c>
      <c r="LL81" t="s">
        <v>2</v>
      </c>
      <c r="LO81" t="s">
        <v>2</v>
      </c>
      <c r="LP81" t="s">
        <v>2</v>
      </c>
      <c r="LQ81" t="s">
        <v>2</v>
      </c>
      <c r="LR81" t="s">
        <v>2</v>
      </c>
      <c r="LS81" t="s">
        <v>2</v>
      </c>
      <c r="LT81" t="s">
        <v>2</v>
      </c>
      <c r="LU81" t="s">
        <v>2</v>
      </c>
      <c r="LV81" t="s">
        <v>2</v>
      </c>
      <c r="LW81" t="s">
        <v>2</v>
      </c>
      <c r="LX81" t="s">
        <v>2</v>
      </c>
      <c r="LY81" t="s">
        <v>2</v>
      </c>
      <c r="LZ81" t="s">
        <v>2</v>
      </c>
      <c r="MA81" t="s">
        <v>2</v>
      </c>
      <c r="MB81" t="s">
        <v>2</v>
      </c>
      <c r="MC81" t="s">
        <v>2</v>
      </c>
      <c r="MD81" t="s">
        <v>2</v>
      </c>
      <c r="ME81" t="s">
        <v>2</v>
      </c>
      <c r="MF81" t="s">
        <v>2</v>
      </c>
      <c r="MG81" t="s">
        <v>2</v>
      </c>
      <c r="MH81" t="s">
        <v>2</v>
      </c>
      <c r="MI81" t="s">
        <v>2</v>
      </c>
      <c r="MJ81" t="s">
        <v>2</v>
      </c>
      <c r="MK81" t="s">
        <v>2</v>
      </c>
      <c r="ML81" t="s">
        <v>2</v>
      </c>
      <c r="MM81" t="s">
        <v>2</v>
      </c>
      <c r="MN81" t="s">
        <v>2</v>
      </c>
      <c r="MO81" t="s">
        <v>2</v>
      </c>
      <c r="MP81" t="s">
        <v>2</v>
      </c>
      <c r="MQ81" t="s">
        <v>2</v>
      </c>
      <c r="MR81" t="s">
        <v>2</v>
      </c>
      <c r="MS81" t="s">
        <v>2</v>
      </c>
      <c r="MT81" t="s">
        <v>2</v>
      </c>
      <c r="MU81" t="s">
        <v>2</v>
      </c>
      <c r="MV81" t="s">
        <v>2</v>
      </c>
      <c r="MW81" t="s">
        <v>2</v>
      </c>
      <c r="MX81" t="s">
        <v>2</v>
      </c>
      <c r="MY81" t="s">
        <v>2</v>
      </c>
      <c r="MZ81" t="s">
        <v>2</v>
      </c>
      <c r="NA81" t="s">
        <v>2</v>
      </c>
      <c r="NB81" t="s">
        <v>2</v>
      </c>
      <c r="NC81" t="s">
        <v>2</v>
      </c>
      <c r="ND81" t="s">
        <v>2</v>
      </c>
      <c r="NE81" t="s">
        <v>2</v>
      </c>
      <c r="NF81" t="s">
        <v>2</v>
      </c>
      <c r="NG81" t="s">
        <v>2</v>
      </c>
      <c r="NH81" t="s">
        <v>2</v>
      </c>
      <c r="NI81" t="s">
        <v>2</v>
      </c>
      <c r="NJ81" t="s">
        <v>2</v>
      </c>
      <c r="NK81" t="s">
        <v>2</v>
      </c>
      <c r="NL81" t="s">
        <v>2</v>
      </c>
      <c r="NM81" t="s">
        <v>2</v>
      </c>
      <c r="NN81" t="s">
        <v>2</v>
      </c>
      <c r="NO81" t="s">
        <v>2</v>
      </c>
      <c r="NP81" t="s">
        <v>2</v>
      </c>
      <c r="NQ81" t="s">
        <v>2</v>
      </c>
      <c r="NR81" t="s">
        <v>2</v>
      </c>
      <c r="NS81" t="s">
        <v>2</v>
      </c>
      <c r="NT81" t="s">
        <v>2</v>
      </c>
      <c r="NU81" t="s">
        <v>2</v>
      </c>
      <c r="NV81" t="s">
        <v>2</v>
      </c>
      <c r="NW81" t="s">
        <v>2</v>
      </c>
      <c r="NX81" t="s">
        <v>2</v>
      </c>
      <c r="NY81" t="s">
        <v>2</v>
      </c>
      <c r="NZ81" t="s">
        <v>2</v>
      </c>
      <c r="OA81" t="s">
        <v>2</v>
      </c>
      <c r="OB81" t="s">
        <v>2</v>
      </c>
      <c r="OC81" t="s">
        <v>2</v>
      </c>
      <c r="OD81" t="s">
        <v>2</v>
      </c>
      <c r="OE81" t="s">
        <v>2</v>
      </c>
      <c r="OF81" t="s">
        <v>2</v>
      </c>
      <c r="OG81" t="s">
        <v>2</v>
      </c>
      <c r="OH81" t="s">
        <v>2</v>
      </c>
      <c r="OI81" t="s">
        <v>2</v>
      </c>
      <c r="OJ81" t="s">
        <v>2</v>
      </c>
      <c r="OK81" t="s">
        <v>2</v>
      </c>
      <c r="OL81" t="s">
        <v>2</v>
      </c>
      <c r="OM81" t="s">
        <v>2</v>
      </c>
      <c r="ON81" t="s">
        <v>2</v>
      </c>
      <c r="OO81" t="s">
        <v>2</v>
      </c>
      <c r="OP81" t="s">
        <v>2</v>
      </c>
      <c r="OQ81" t="s">
        <v>2</v>
      </c>
      <c r="OR81" t="s">
        <v>2</v>
      </c>
      <c r="OS81" t="s">
        <v>2</v>
      </c>
      <c r="OT81" t="s">
        <v>2</v>
      </c>
      <c r="OU81" t="s">
        <v>2</v>
      </c>
      <c r="OV81" t="s">
        <v>2</v>
      </c>
      <c r="OW81" t="s">
        <v>2</v>
      </c>
      <c r="OX81" t="s">
        <v>2</v>
      </c>
      <c r="OY81" t="s">
        <v>2</v>
      </c>
      <c r="OZ81" t="s">
        <v>2</v>
      </c>
      <c r="PA81" t="s">
        <v>2</v>
      </c>
      <c r="PB81" t="s">
        <v>2</v>
      </c>
      <c r="PC81" t="s">
        <v>2</v>
      </c>
      <c r="PD81" t="s">
        <v>2</v>
      </c>
      <c r="PE81" t="s">
        <v>2</v>
      </c>
      <c r="PF81" t="s">
        <v>2</v>
      </c>
      <c r="PG81" t="s">
        <v>2</v>
      </c>
      <c r="PH81" t="s">
        <v>2</v>
      </c>
      <c r="PI81" t="s">
        <v>2</v>
      </c>
      <c r="PJ81" t="s">
        <v>2</v>
      </c>
      <c r="PK81" t="s">
        <v>2</v>
      </c>
      <c r="PL81" t="s">
        <v>2</v>
      </c>
      <c r="PM81" t="s">
        <v>2</v>
      </c>
      <c r="PN81" t="s">
        <v>2</v>
      </c>
      <c r="PO81" t="s">
        <v>2</v>
      </c>
      <c r="PP81" t="s">
        <v>2</v>
      </c>
      <c r="PQ81" t="s">
        <v>2</v>
      </c>
      <c r="PR81" t="s">
        <v>2</v>
      </c>
      <c r="PS81" t="s">
        <v>2</v>
      </c>
      <c r="PT81" t="s">
        <v>2</v>
      </c>
      <c r="PU81" t="s">
        <v>2</v>
      </c>
      <c r="PV81" t="s">
        <v>2</v>
      </c>
      <c r="PW81" t="s">
        <v>2</v>
      </c>
      <c r="PX81" t="s">
        <v>2</v>
      </c>
      <c r="PY81" t="s">
        <v>2</v>
      </c>
      <c r="PZ81" t="s">
        <v>2</v>
      </c>
      <c r="QA81" t="s">
        <v>2</v>
      </c>
      <c r="QB81" t="s">
        <v>2</v>
      </c>
      <c r="QC81" t="s">
        <v>2</v>
      </c>
      <c r="QD81" t="s">
        <v>2</v>
      </c>
      <c r="QE81" t="s">
        <v>2</v>
      </c>
      <c r="QF81" t="s">
        <v>2</v>
      </c>
      <c r="QG81" t="s">
        <v>2</v>
      </c>
      <c r="QH81" t="s">
        <v>2</v>
      </c>
      <c r="QI81" t="s">
        <v>2</v>
      </c>
      <c r="QJ81" t="s">
        <v>2</v>
      </c>
      <c r="QK81" t="s">
        <v>2</v>
      </c>
      <c r="QL81" t="s">
        <v>2</v>
      </c>
      <c r="QM81" t="s">
        <v>2</v>
      </c>
      <c r="QN81" t="s">
        <v>2</v>
      </c>
      <c r="QO81" t="s">
        <v>2</v>
      </c>
      <c r="QP81" t="s">
        <v>2</v>
      </c>
      <c r="QQ81" t="s">
        <v>2</v>
      </c>
      <c r="QR81" t="s">
        <v>2</v>
      </c>
      <c r="QS81" t="s">
        <v>2</v>
      </c>
      <c r="QT81" t="s">
        <v>2</v>
      </c>
      <c r="QU81" t="s">
        <v>2</v>
      </c>
      <c r="QV81" t="s">
        <v>2</v>
      </c>
      <c r="QW81" t="s">
        <v>2</v>
      </c>
      <c r="QX81" t="s">
        <v>2</v>
      </c>
      <c r="QY81" t="s">
        <v>2</v>
      </c>
      <c r="QZ81" t="s">
        <v>2</v>
      </c>
      <c r="RA81" t="s">
        <v>2</v>
      </c>
      <c r="RB81" t="s">
        <v>2</v>
      </c>
      <c r="RC81" t="s">
        <v>2</v>
      </c>
      <c r="RD81" t="s">
        <v>2</v>
      </c>
      <c r="RE81" t="s">
        <v>2</v>
      </c>
      <c r="RF81" t="s">
        <v>2</v>
      </c>
      <c r="RG81" t="s">
        <v>2</v>
      </c>
      <c r="RH81" t="s">
        <v>2</v>
      </c>
      <c r="RI81" t="s">
        <v>2</v>
      </c>
      <c r="RJ81" t="s">
        <v>2</v>
      </c>
      <c r="RK81" t="s">
        <v>2</v>
      </c>
      <c r="RL81" t="s">
        <v>2</v>
      </c>
      <c r="RM81" t="s">
        <v>2</v>
      </c>
      <c r="RN81" t="s">
        <v>2</v>
      </c>
      <c r="RO81" t="s">
        <v>2</v>
      </c>
      <c r="RP81" t="s">
        <v>2</v>
      </c>
      <c r="RQ81" t="s">
        <v>2</v>
      </c>
      <c r="RR81" t="s">
        <v>2</v>
      </c>
      <c r="RS81" t="s">
        <v>2</v>
      </c>
      <c r="RT81" t="s">
        <v>2</v>
      </c>
      <c r="RU81" t="s">
        <v>2</v>
      </c>
      <c r="RV81" t="s">
        <v>2</v>
      </c>
      <c r="RW81" t="s">
        <v>2</v>
      </c>
      <c r="RX81" t="s">
        <v>2</v>
      </c>
      <c r="RY81" t="s">
        <v>2</v>
      </c>
      <c r="RZ81" t="s">
        <v>2</v>
      </c>
      <c r="SA81" t="s">
        <v>2</v>
      </c>
      <c r="SB81" t="s">
        <v>2</v>
      </c>
      <c r="SC81" t="s">
        <v>2</v>
      </c>
      <c r="SD81" t="s">
        <v>2</v>
      </c>
      <c r="SE81" t="s">
        <v>2</v>
      </c>
      <c r="SF81" t="s">
        <v>2</v>
      </c>
      <c r="SG81" t="s">
        <v>2</v>
      </c>
      <c r="SH81" t="s">
        <v>2</v>
      </c>
      <c r="SI81" t="s">
        <v>2</v>
      </c>
      <c r="SJ81" t="s">
        <v>2</v>
      </c>
      <c r="SK81" t="s">
        <v>2</v>
      </c>
      <c r="SL81" t="s">
        <v>2</v>
      </c>
      <c r="SM81" t="s">
        <v>2</v>
      </c>
      <c r="SN81" t="s">
        <v>2</v>
      </c>
      <c r="SO81" t="s">
        <v>2</v>
      </c>
      <c r="SP81" t="s">
        <v>2</v>
      </c>
      <c r="SQ81" t="s">
        <v>2</v>
      </c>
      <c r="SR81" t="s">
        <v>2</v>
      </c>
      <c r="SS81" t="s">
        <v>2</v>
      </c>
      <c r="ST81" t="s">
        <v>2</v>
      </c>
      <c r="SU81" t="s">
        <v>2</v>
      </c>
      <c r="SV81" t="s">
        <v>2</v>
      </c>
      <c r="SW81" s="5">
        <v>2</v>
      </c>
      <c r="SX81" s="5">
        <v>1</v>
      </c>
      <c r="SY81" s="5">
        <v>2</v>
      </c>
      <c r="SZ81" s="5">
        <v>2</v>
      </c>
      <c r="TA81" s="5">
        <v>3</v>
      </c>
      <c r="TB81" s="5">
        <v>1</v>
      </c>
      <c r="TC81" s="5">
        <v>1</v>
      </c>
      <c r="TD81" s="5">
        <v>2</v>
      </c>
      <c r="TE81" s="5">
        <v>2</v>
      </c>
      <c r="TF81" s="5">
        <v>2</v>
      </c>
      <c r="TG81" s="5">
        <v>1</v>
      </c>
      <c r="TH81" s="5">
        <v>1</v>
      </c>
      <c r="TI81" s="5">
        <v>1</v>
      </c>
      <c r="TJ81" t="s">
        <v>2</v>
      </c>
      <c r="TK81" t="s">
        <v>2</v>
      </c>
      <c r="TL81" s="5">
        <v>1</v>
      </c>
      <c r="TM81" s="5">
        <v>1</v>
      </c>
      <c r="TN81" s="5">
        <v>3</v>
      </c>
      <c r="TO81" s="5">
        <v>2</v>
      </c>
      <c r="TP81" s="5">
        <v>2</v>
      </c>
      <c r="TQ81" s="5">
        <v>2</v>
      </c>
      <c r="TR81" s="5">
        <v>2</v>
      </c>
      <c r="TS81" s="5">
        <v>1</v>
      </c>
      <c r="TT81" s="5">
        <v>1</v>
      </c>
      <c r="TU81" s="5">
        <v>1</v>
      </c>
      <c r="TV81" s="5">
        <v>1</v>
      </c>
      <c r="TW81" s="5">
        <v>1</v>
      </c>
      <c r="TX81" s="5">
        <v>3</v>
      </c>
      <c r="TY81" s="5">
        <v>2</v>
      </c>
      <c r="TZ81" s="5">
        <v>2</v>
      </c>
      <c r="UA81" s="5">
        <v>2</v>
      </c>
      <c r="UB81" s="5">
        <v>1</v>
      </c>
      <c r="UC81" s="5">
        <v>3</v>
      </c>
      <c r="UD81" s="4">
        <v>5</v>
      </c>
      <c r="UE81">
        <v>1974</v>
      </c>
      <c r="UF81">
        <v>1</v>
      </c>
      <c r="UG81" s="5">
        <v>2</v>
      </c>
      <c r="UH81">
        <v>13</v>
      </c>
      <c r="UI81" s="5">
        <v>2</v>
      </c>
    </row>
    <row r="82" spans="1:555" x14ac:dyDescent="0.3">
      <c r="A82">
        <v>343</v>
      </c>
      <c r="B82">
        <v>1</v>
      </c>
      <c r="C82" t="s">
        <v>2</v>
      </c>
      <c r="D82" t="s">
        <v>2</v>
      </c>
      <c r="E82" t="s">
        <v>2</v>
      </c>
      <c r="F82" t="s">
        <v>2</v>
      </c>
      <c r="G82" t="s">
        <v>2</v>
      </c>
      <c r="H82" t="s">
        <v>2</v>
      </c>
      <c r="I82" t="s">
        <v>2</v>
      </c>
      <c r="J82" t="s">
        <v>2</v>
      </c>
      <c r="K82" t="s">
        <v>2</v>
      </c>
      <c r="L82" t="s">
        <v>2</v>
      </c>
      <c r="M82" t="s">
        <v>2</v>
      </c>
      <c r="N82" t="s">
        <v>2</v>
      </c>
      <c r="O82">
        <v>2</v>
      </c>
      <c r="P82">
        <v>3</v>
      </c>
      <c r="Q82">
        <v>1</v>
      </c>
      <c r="R82" s="5">
        <v>3</v>
      </c>
      <c r="S82" s="4">
        <v>4</v>
      </c>
      <c r="T82" s="4">
        <v>4</v>
      </c>
      <c r="U82" s="4">
        <v>4</v>
      </c>
      <c r="V82" s="4">
        <v>4</v>
      </c>
      <c r="W82" s="4">
        <v>2</v>
      </c>
      <c r="X82" s="4">
        <v>4</v>
      </c>
      <c r="Y82" s="4">
        <v>4</v>
      </c>
      <c r="Z82" s="4">
        <v>3</v>
      </c>
      <c r="AA82" s="4">
        <v>3</v>
      </c>
      <c r="AB82" s="4">
        <v>3</v>
      </c>
      <c r="AC82" s="4">
        <v>3</v>
      </c>
      <c r="AD82" s="4">
        <v>3</v>
      </c>
      <c r="AE82" s="4">
        <v>3</v>
      </c>
      <c r="AF82" s="4">
        <v>3</v>
      </c>
      <c r="AG82" s="4">
        <v>3</v>
      </c>
      <c r="AH82" t="s">
        <v>2</v>
      </c>
      <c r="AI82" t="s">
        <v>2</v>
      </c>
      <c r="AJ82" t="s">
        <v>2</v>
      </c>
      <c r="AK82" t="s">
        <v>2</v>
      </c>
      <c r="AL82" t="s">
        <v>2</v>
      </c>
      <c r="AM82" t="s">
        <v>2</v>
      </c>
      <c r="AN82" t="s">
        <v>2</v>
      </c>
      <c r="AO82" t="s">
        <v>2</v>
      </c>
      <c r="AP82" t="s">
        <v>2</v>
      </c>
      <c r="AQ82" t="s">
        <v>2</v>
      </c>
      <c r="AR82" t="s">
        <v>2</v>
      </c>
      <c r="AS82" t="s">
        <v>2</v>
      </c>
      <c r="AT82" t="s">
        <v>2</v>
      </c>
      <c r="AU82" t="s">
        <v>2</v>
      </c>
      <c r="AV82" t="s">
        <v>2</v>
      </c>
      <c r="AW82" t="s">
        <v>2</v>
      </c>
      <c r="AX82" t="s">
        <v>2</v>
      </c>
      <c r="AY82" t="s">
        <v>2</v>
      </c>
      <c r="AZ82" t="s">
        <v>2</v>
      </c>
      <c r="BA82" t="s">
        <v>2</v>
      </c>
      <c r="BB82" t="s">
        <v>2</v>
      </c>
      <c r="BC82" t="s">
        <v>2</v>
      </c>
      <c r="BD82" t="s">
        <v>2</v>
      </c>
      <c r="BE82" t="s">
        <v>2</v>
      </c>
      <c r="BF82" t="s">
        <v>2</v>
      </c>
      <c r="BG82" t="s">
        <v>2</v>
      </c>
      <c r="BH82" t="s">
        <v>2</v>
      </c>
      <c r="BI82" t="s">
        <v>2</v>
      </c>
      <c r="BJ82" t="s">
        <v>2</v>
      </c>
      <c r="BK82" t="s">
        <v>2</v>
      </c>
      <c r="BL82" t="s">
        <v>2</v>
      </c>
      <c r="BM82" t="s">
        <v>2</v>
      </c>
      <c r="BN82" t="s">
        <v>2</v>
      </c>
      <c r="BO82" t="s">
        <v>2</v>
      </c>
      <c r="BP82" t="s">
        <v>2</v>
      </c>
      <c r="BQ82" t="s">
        <v>2</v>
      </c>
      <c r="BR82" t="s">
        <v>2</v>
      </c>
      <c r="BS82" t="s">
        <v>2</v>
      </c>
      <c r="BT82" t="s">
        <v>2</v>
      </c>
      <c r="BU82" t="s">
        <v>2</v>
      </c>
      <c r="BV82" t="s">
        <v>2</v>
      </c>
      <c r="BW82" t="s">
        <v>2</v>
      </c>
      <c r="BX82" t="s">
        <v>2</v>
      </c>
      <c r="BY82" t="s">
        <v>2</v>
      </c>
      <c r="BZ82" t="s">
        <v>2</v>
      </c>
      <c r="CA82" t="s">
        <v>2</v>
      </c>
      <c r="CB82" t="s">
        <v>2</v>
      </c>
      <c r="CC82" t="s">
        <v>2</v>
      </c>
      <c r="CD82" t="s">
        <v>2</v>
      </c>
      <c r="CE82" t="s">
        <v>2</v>
      </c>
      <c r="CF82" t="s">
        <v>2</v>
      </c>
      <c r="CG82" t="s">
        <v>2</v>
      </c>
      <c r="CH82" t="s">
        <v>2</v>
      </c>
      <c r="CI82" t="s">
        <v>2</v>
      </c>
      <c r="CJ82" t="s">
        <v>2</v>
      </c>
      <c r="CK82" t="s">
        <v>2</v>
      </c>
      <c r="CL82" t="s">
        <v>2</v>
      </c>
      <c r="CM82" t="s">
        <v>2</v>
      </c>
      <c r="CN82" t="s">
        <v>2</v>
      </c>
      <c r="CO82" t="s">
        <v>2</v>
      </c>
      <c r="CP82" t="s">
        <v>2</v>
      </c>
      <c r="CQ82" t="s">
        <v>2</v>
      </c>
      <c r="CR82" t="s">
        <v>2</v>
      </c>
      <c r="CS82" t="s">
        <v>2</v>
      </c>
      <c r="CT82" t="s">
        <v>2</v>
      </c>
      <c r="CU82" t="s">
        <v>2</v>
      </c>
      <c r="CV82" t="s">
        <v>2</v>
      </c>
      <c r="CW82" t="s">
        <v>2</v>
      </c>
      <c r="CX82" t="s">
        <v>2</v>
      </c>
      <c r="CY82" t="s">
        <v>2</v>
      </c>
      <c r="CZ82" t="s">
        <v>2</v>
      </c>
      <c r="DA82" t="s">
        <v>2</v>
      </c>
      <c r="DB82" t="s">
        <v>2</v>
      </c>
      <c r="DC82" t="s">
        <v>2</v>
      </c>
      <c r="DD82" t="s">
        <v>2</v>
      </c>
      <c r="DE82" t="s">
        <v>2</v>
      </c>
      <c r="DF82" t="s">
        <v>2</v>
      </c>
      <c r="DG82" t="s">
        <v>2</v>
      </c>
      <c r="DH82" t="s">
        <v>2</v>
      </c>
      <c r="DI82" t="s">
        <v>2</v>
      </c>
      <c r="DJ82" t="s">
        <v>2</v>
      </c>
      <c r="DK82" t="s">
        <v>2</v>
      </c>
      <c r="DL82" t="s">
        <v>2</v>
      </c>
      <c r="DM82" t="s">
        <v>2</v>
      </c>
      <c r="DN82" t="s">
        <v>2</v>
      </c>
      <c r="DO82" t="s">
        <v>2</v>
      </c>
      <c r="DP82" t="s">
        <v>2</v>
      </c>
      <c r="DQ82" t="s">
        <v>2</v>
      </c>
      <c r="DR82" t="s">
        <v>2</v>
      </c>
      <c r="DS82" t="s">
        <v>2</v>
      </c>
      <c r="DT82" t="s">
        <v>2</v>
      </c>
      <c r="DU82" t="s">
        <v>2</v>
      </c>
      <c r="DV82" t="s">
        <v>2</v>
      </c>
      <c r="DW82" t="s">
        <v>2</v>
      </c>
      <c r="DX82" t="s">
        <v>2</v>
      </c>
      <c r="DY82" t="s">
        <v>2</v>
      </c>
      <c r="DZ82" t="s">
        <v>2</v>
      </c>
      <c r="EA82" t="s">
        <v>2</v>
      </c>
      <c r="EB82" t="s">
        <v>2</v>
      </c>
      <c r="EC82" t="s">
        <v>2</v>
      </c>
      <c r="ED82" t="s">
        <v>2</v>
      </c>
      <c r="EE82" t="s">
        <v>2</v>
      </c>
      <c r="EF82" t="s">
        <v>2</v>
      </c>
      <c r="EG82" t="s">
        <v>2</v>
      </c>
      <c r="EH82" t="s">
        <v>2</v>
      </c>
      <c r="EI82" t="s">
        <v>2</v>
      </c>
      <c r="EJ82" t="s">
        <v>2</v>
      </c>
      <c r="EK82" t="s">
        <v>2</v>
      </c>
      <c r="EL82" t="s">
        <v>2</v>
      </c>
      <c r="EM82" t="s">
        <v>2</v>
      </c>
      <c r="EN82" t="s">
        <v>2</v>
      </c>
      <c r="EO82" t="s">
        <v>2</v>
      </c>
      <c r="EP82" t="s">
        <v>2</v>
      </c>
      <c r="EQ82" t="s">
        <v>2</v>
      </c>
      <c r="ER82" t="s">
        <v>2</v>
      </c>
      <c r="ES82" t="s">
        <v>2</v>
      </c>
      <c r="ET82" t="s">
        <v>2</v>
      </c>
      <c r="EU82" t="s">
        <v>2</v>
      </c>
      <c r="EV82" t="s">
        <v>2</v>
      </c>
      <c r="EW82" t="s">
        <v>2</v>
      </c>
      <c r="EX82" t="s">
        <v>2</v>
      </c>
      <c r="EY82" t="s">
        <v>2</v>
      </c>
      <c r="EZ82" t="s">
        <v>2</v>
      </c>
      <c r="FA82" t="s">
        <v>2</v>
      </c>
      <c r="FB82" t="s">
        <v>2</v>
      </c>
      <c r="FC82" t="s">
        <v>2</v>
      </c>
      <c r="FD82" t="s">
        <v>2</v>
      </c>
      <c r="FE82" t="s">
        <v>2</v>
      </c>
      <c r="FF82" t="s">
        <v>2</v>
      </c>
      <c r="FG82" t="s">
        <v>2</v>
      </c>
      <c r="FH82" t="s">
        <v>2</v>
      </c>
      <c r="FI82" t="s">
        <v>2</v>
      </c>
      <c r="FJ82" t="s">
        <v>2</v>
      </c>
      <c r="FK82" t="s">
        <v>2</v>
      </c>
      <c r="FL82" t="s">
        <v>2</v>
      </c>
      <c r="FM82" t="s">
        <v>2</v>
      </c>
      <c r="FN82">
        <v>2</v>
      </c>
      <c r="FO82">
        <v>2</v>
      </c>
      <c r="FP82" s="5">
        <v>2</v>
      </c>
      <c r="FQ82" s="5">
        <v>2</v>
      </c>
      <c r="FR82" s="5">
        <v>2</v>
      </c>
      <c r="FS82" s="5">
        <v>2</v>
      </c>
      <c r="FT82" s="5">
        <v>2</v>
      </c>
      <c r="FU82" s="5">
        <v>2</v>
      </c>
      <c r="FV82" s="5">
        <v>2</v>
      </c>
      <c r="FW82" s="5">
        <v>2</v>
      </c>
      <c r="FX82" s="5">
        <v>2</v>
      </c>
      <c r="FY82" s="5">
        <v>2</v>
      </c>
      <c r="FZ82" s="5">
        <v>2</v>
      </c>
      <c r="GA82" s="5">
        <v>2</v>
      </c>
      <c r="GB82" s="5">
        <v>2</v>
      </c>
      <c r="GC82" t="s">
        <v>2</v>
      </c>
      <c r="GD82" s="5">
        <v>3</v>
      </c>
      <c r="GE82" s="5">
        <v>3</v>
      </c>
      <c r="GF82" s="5">
        <v>3</v>
      </c>
      <c r="GG82" s="5">
        <v>3</v>
      </c>
      <c r="GH82" s="5">
        <v>3</v>
      </c>
      <c r="GI82" s="5">
        <v>3</v>
      </c>
      <c r="GJ82" s="5">
        <v>4</v>
      </c>
      <c r="GK82" s="5">
        <v>4</v>
      </c>
      <c r="GL82" s="5">
        <v>4</v>
      </c>
      <c r="GM82" s="5">
        <v>3</v>
      </c>
      <c r="GN82" s="5">
        <v>3</v>
      </c>
      <c r="GO82" s="5">
        <v>3</v>
      </c>
      <c r="GP82" s="5">
        <v>3</v>
      </c>
      <c r="GQ82" s="5">
        <v>3</v>
      </c>
      <c r="GR82" s="5">
        <v>3</v>
      </c>
      <c r="GS82" s="5">
        <v>3</v>
      </c>
      <c r="GT82" s="5">
        <v>3</v>
      </c>
      <c r="GU82" s="5">
        <v>3</v>
      </c>
      <c r="GV82" t="s">
        <v>2</v>
      </c>
      <c r="GW82" t="s">
        <v>2</v>
      </c>
      <c r="GX82" t="s">
        <v>2</v>
      </c>
      <c r="GY82" t="s">
        <v>2</v>
      </c>
      <c r="GZ82" t="s">
        <v>2</v>
      </c>
      <c r="HA82" t="s">
        <v>2</v>
      </c>
      <c r="HB82" t="s">
        <v>2</v>
      </c>
      <c r="HC82" t="s">
        <v>2</v>
      </c>
      <c r="HD82" t="s">
        <v>2</v>
      </c>
      <c r="HE82" t="s">
        <v>2</v>
      </c>
      <c r="HF82" t="s">
        <v>2</v>
      </c>
      <c r="HG82" t="s">
        <v>2</v>
      </c>
      <c r="HH82" t="s">
        <v>2</v>
      </c>
      <c r="HI82" t="s">
        <v>2</v>
      </c>
      <c r="HJ82" t="s">
        <v>2</v>
      </c>
      <c r="HK82" t="s">
        <v>2</v>
      </c>
      <c r="HL82" t="s">
        <v>2</v>
      </c>
      <c r="HM82" t="s">
        <v>2</v>
      </c>
      <c r="HN82" t="s">
        <v>2</v>
      </c>
      <c r="HO82" t="s">
        <v>2</v>
      </c>
      <c r="HP82" t="s">
        <v>2</v>
      </c>
      <c r="HQ82" t="s">
        <v>2</v>
      </c>
      <c r="HR82" t="s">
        <v>2</v>
      </c>
      <c r="HS82" t="s">
        <v>2</v>
      </c>
      <c r="HT82" t="s">
        <v>2</v>
      </c>
      <c r="HU82" t="s">
        <v>2</v>
      </c>
      <c r="HV82" t="s">
        <v>2</v>
      </c>
      <c r="HW82" t="s">
        <v>2</v>
      </c>
      <c r="HX82" t="s">
        <v>2</v>
      </c>
      <c r="HY82" t="s">
        <v>2</v>
      </c>
      <c r="HZ82" t="s">
        <v>2</v>
      </c>
      <c r="IA82" t="s">
        <v>2</v>
      </c>
      <c r="IB82" t="s">
        <v>2</v>
      </c>
      <c r="IC82" t="s">
        <v>2</v>
      </c>
      <c r="ID82" t="s">
        <v>2</v>
      </c>
      <c r="IE82" t="s">
        <v>2</v>
      </c>
      <c r="IF82" t="s">
        <v>2</v>
      </c>
      <c r="IG82" t="s">
        <v>2</v>
      </c>
      <c r="IH82" t="s">
        <v>2</v>
      </c>
      <c r="II82" t="s">
        <v>2</v>
      </c>
      <c r="IJ82" t="s">
        <v>2</v>
      </c>
      <c r="IK82" t="s">
        <v>2</v>
      </c>
      <c r="IL82" t="s">
        <v>2</v>
      </c>
      <c r="IM82" t="s">
        <v>2</v>
      </c>
      <c r="IN82" t="s">
        <v>2</v>
      </c>
      <c r="IO82" t="s">
        <v>2</v>
      </c>
      <c r="IP82" t="s">
        <v>2</v>
      </c>
      <c r="IQ82" t="s">
        <v>2</v>
      </c>
      <c r="IR82" t="s">
        <v>2</v>
      </c>
      <c r="IS82" t="s">
        <v>2</v>
      </c>
      <c r="IT82" t="s">
        <v>2</v>
      </c>
      <c r="IU82" t="s">
        <v>2</v>
      </c>
      <c r="IV82" t="s">
        <v>2</v>
      </c>
      <c r="IW82" t="s">
        <v>2</v>
      </c>
      <c r="IX82" t="s">
        <v>2</v>
      </c>
      <c r="IZ82" t="s">
        <v>2</v>
      </c>
      <c r="JA82" t="s">
        <v>2</v>
      </c>
      <c r="JB82" t="s">
        <v>2</v>
      </c>
      <c r="JC82" t="s">
        <v>2</v>
      </c>
      <c r="JD82" t="s">
        <v>2</v>
      </c>
      <c r="JE82" t="s">
        <v>2</v>
      </c>
      <c r="JF82" t="s">
        <v>2</v>
      </c>
      <c r="JG82" t="s">
        <v>2</v>
      </c>
      <c r="JH82" t="s">
        <v>2</v>
      </c>
      <c r="JI82" t="s">
        <v>2</v>
      </c>
      <c r="JJ82" t="s">
        <v>2</v>
      </c>
      <c r="JK82" t="s">
        <v>2</v>
      </c>
      <c r="JL82" t="s">
        <v>2</v>
      </c>
      <c r="JM82" t="s">
        <v>2</v>
      </c>
      <c r="JN82" t="s">
        <v>2</v>
      </c>
      <c r="JO82" t="s">
        <v>2</v>
      </c>
      <c r="JP82" t="s">
        <v>2</v>
      </c>
      <c r="JQ82" t="s">
        <v>2</v>
      </c>
      <c r="JR82" t="s">
        <v>2</v>
      </c>
      <c r="JS82" t="s">
        <v>2</v>
      </c>
      <c r="JT82" t="s">
        <v>2</v>
      </c>
      <c r="JU82" t="s">
        <v>2</v>
      </c>
      <c r="JV82" t="s">
        <v>2</v>
      </c>
      <c r="JW82" t="s">
        <v>2</v>
      </c>
      <c r="JX82" t="s">
        <v>2</v>
      </c>
      <c r="JY82" t="s">
        <v>2</v>
      </c>
      <c r="JZ82" t="s">
        <v>2</v>
      </c>
      <c r="KA82" t="s">
        <v>2</v>
      </c>
      <c r="KB82" t="s">
        <v>2</v>
      </c>
      <c r="KC82" t="s">
        <v>2</v>
      </c>
      <c r="KD82" t="s">
        <v>2</v>
      </c>
      <c r="KE82" t="s">
        <v>2</v>
      </c>
      <c r="KF82" t="s">
        <v>2</v>
      </c>
      <c r="KG82" t="s">
        <v>2</v>
      </c>
      <c r="KH82" t="s">
        <v>2</v>
      </c>
      <c r="KI82" t="s">
        <v>2</v>
      </c>
      <c r="KJ82" t="s">
        <v>2</v>
      </c>
      <c r="KK82" t="s">
        <v>2</v>
      </c>
      <c r="KL82" t="s">
        <v>2</v>
      </c>
      <c r="KM82" t="s">
        <v>2</v>
      </c>
      <c r="KN82" t="s">
        <v>2</v>
      </c>
      <c r="KO82" t="s">
        <v>2</v>
      </c>
      <c r="KP82" t="s">
        <v>2</v>
      </c>
      <c r="KQ82" t="s">
        <v>2</v>
      </c>
      <c r="KR82" t="s">
        <v>2</v>
      </c>
      <c r="KS82" t="s">
        <v>2</v>
      </c>
      <c r="KT82" t="s">
        <v>2</v>
      </c>
      <c r="KU82" t="s">
        <v>2</v>
      </c>
      <c r="KV82" t="s">
        <v>2</v>
      </c>
      <c r="KW82" t="s">
        <v>2</v>
      </c>
      <c r="KX82" t="s">
        <v>2</v>
      </c>
      <c r="KY82" t="s">
        <v>2</v>
      </c>
      <c r="KZ82" t="s">
        <v>2</v>
      </c>
      <c r="LA82" t="s">
        <v>2</v>
      </c>
      <c r="LB82" t="s">
        <v>2</v>
      </c>
      <c r="LC82" t="s">
        <v>2</v>
      </c>
      <c r="LD82" t="s">
        <v>2</v>
      </c>
      <c r="LE82" t="s">
        <v>2</v>
      </c>
      <c r="LF82" t="s">
        <v>2</v>
      </c>
      <c r="LG82" t="s">
        <v>2</v>
      </c>
      <c r="LH82" t="s">
        <v>2</v>
      </c>
      <c r="LI82" t="s">
        <v>2</v>
      </c>
      <c r="LJ82" t="s">
        <v>2</v>
      </c>
      <c r="LK82" t="s">
        <v>2</v>
      </c>
      <c r="LL82" t="s">
        <v>2</v>
      </c>
      <c r="LO82" t="s">
        <v>2</v>
      </c>
      <c r="LP82" t="s">
        <v>2</v>
      </c>
      <c r="LQ82" t="s">
        <v>2</v>
      </c>
      <c r="LR82" t="s">
        <v>2</v>
      </c>
      <c r="LS82" t="s">
        <v>2</v>
      </c>
      <c r="LT82" t="s">
        <v>2</v>
      </c>
      <c r="LU82" t="s">
        <v>2</v>
      </c>
      <c r="LV82" t="s">
        <v>2</v>
      </c>
      <c r="LW82" t="s">
        <v>2</v>
      </c>
      <c r="LX82" t="s">
        <v>2</v>
      </c>
      <c r="LY82" t="s">
        <v>2</v>
      </c>
      <c r="LZ82" t="s">
        <v>2</v>
      </c>
      <c r="MA82" t="s">
        <v>2</v>
      </c>
      <c r="MB82" t="s">
        <v>2</v>
      </c>
      <c r="MC82" t="s">
        <v>2</v>
      </c>
      <c r="MD82" t="s">
        <v>2</v>
      </c>
      <c r="ME82" t="s">
        <v>2</v>
      </c>
      <c r="MF82" t="s">
        <v>2</v>
      </c>
      <c r="MG82" t="s">
        <v>2</v>
      </c>
      <c r="MH82" t="s">
        <v>2</v>
      </c>
      <c r="MI82" t="s">
        <v>2</v>
      </c>
      <c r="MJ82" t="s">
        <v>2</v>
      </c>
      <c r="MK82" t="s">
        <v>2</v>
      </c>
      <c r="ML82" t="s">
        <v>2</v>
      </c>
      <c r="MM82" t="s">
        <v>2</v>
      </c>
      <c r="MN82" t="s">
        <v>2</v>
      </c>
      <c r="MO82" t="s">
        <v>2</v>
      </c>
      <c r="MP82" t="s">
        <v>2</v>
      </c>
      <c r="MQ82" t="s">
        <v>2</v>
      </c>
      <c r="MR82" t="s">
        <v>2</v>
      </c>
      <c r="MS82" t="s">
        <v>2</v>
      </c>
      <c r="MT82" t="s">
        <v>2</v>
      </c>
      <c r="MU82" t="s">
        <v>2</v>
      </c>
      <c r="MV82" t="s">
        <v>2</v>
      </c>
      <c r="MW82" t="s">
        <v>2</v>
      </c>
      <c r="MX82" t="s">
        <v>2</v>
      </c>
      <c r="MY82" t="s">
        <v>2</v>
      </c>
      <c r="MZ82" t="s">
        <v>2</v>
      </c>
      <c r="NA82" t="s">
        <v>2</v>
      </c>
      <c r="NB82" t="s">
        <v>2</v>
      </c>
      <c r="NC82" t="s">
        <v>2</v>
      </c>
      <c r="ND82" t="s">
        <v>2</v>
      </c>
      <c r="NE82" t="s">
        <v>2</v>
      </c>
      <c r="NF82" t="s">
        <v>2</v>
      </c>
      <c r="NG82" t="s">
        <v>2</v>
      </c>
      <c r="NH82" t="s">
        <v>2</v>
      </c>
      <c r="NI82" t="s">
        <v>2</v>
      </c>
      <c r="NJ82" t="s">
        <v>2</v>
      </c>
      <c r="NK82" t="s">
        <v>2</v>
      </c>
      <c r="NL82" t="s">
        <v>2</v>
      </c>
      <c r="NM82" t="s">
        <v>2</v>
      </c>
      <c r="NN82" t="s">
        <v>2</v>
      </c>
      <c r="NO82" t="s">
        <v>2</v>
      </c>
      <c r="NP82" t="s">
        <v>2</v>
      </c>
      <c r="NQ82" t="s">
        <v>2</v>
      </c>
      <c r="NR82" t="s">
        <v>2</v>
      </c>
      <c r="NS82" t="s">
        <v>2</v>
      </c>
      <c r="NT82" t="s">
        <v>2</v>
      </c>
      <c r="NU82" t="s">
        <v>2</v>
      </c>
      <c r="NV82" t="s">
        <v>2</v>
      </c>
      <c r="NW82" t="s">
        <v>2</v>
      </c>
      <c r="NX82" t="s">
        <v>2</v>
      </c>
      <c r="NY82" t="s">
        <v>2</v>
      </c>
      <c r="NZ82" t="s">
        <v>2</v>
      </c>
      <c r="OA82" t="s">
        <v>2</v>
      </c>
      <c r="OB82" t="s">
        <v>2</v>
      </c>
      <c r="OC82" t="s">
        <v>2</v>
      </c>
      <c r="OD82" t="s">
        <v>2</v>
      </c>
      <c r="OE82" t="s">
        <v>2</v>
      </c>
      <c r="OF82" t="s">
        <v>2</v>
      </c>
      <c r="OG82" t="s">
        <v>2</v>
      </c>
      <c r="OH82" t="s">
        <v>2</v>
      </c>
      <c r="OI82" t="s">
        <v>2</v>
      </c>
      <c r="OJ82" t="s">
        <v>2</v>
      </c>
      <c r="OK82" t="s">
        <v>2</v>
      </c>
      <c r="OL82" t="s">
        <v>2</v>
      </c>
      <c r="OM82" t="s">
        <v>2</v>
      </c>
      <c r="ON82" t="s">
        <v>2</v>
      </c>
      <c r="OO82" t="s">
        <v>2</v>
      </c>
      <c r="OP82" t="s">
        <v>2</v>
      </c>
      <c r="OQ82" t="s">
        <v>2</v>
      </c>
      <c r="OR82" t="s">
        <v>2</v>
      </c>
      <c r="OS82" t="s">
        <v>2</v>
      </c>
      <c r="OT82" t="s">
        <v>2</v>
      </c>
      <c r="OU82" t="s">
        <v>2</v>
      </c>
      <c r="OV82" t="s">
        <v>2</v>
      </c>
      <c r="OW82" t="s">
        <v>2</v>
      </c>
      <c r="OX82" t="s">
        <v>2</v>
      </c>
      <c r="OY82" t="s">
        <v>2</v>
      </c>
      <c r="OZ82" t="s">
        <v>2</v>
      </c>
      <c r="PA82" t="s">
        <v>2</v>
      </c>
      <c r="PB82" t="s">
        <v>2</v>
      </c>
      <c r="PC82" t="s">
        <v>2</v>
      </c>
      <c r="PD82" t="s">
        <v>2</v>
      </c>
      <c r="PE82" t="s">
        <v>2</v>
      </c>
      <c r="PF82" t="s">
        <v>2</v>
      </c>
      <c r="PG82" t="s">
        <v>2</v>
      </c>
      <c r="PH82" t="s">
        <v>2</v>
      </c>
      <c r="PI82" t="s">
        <v>2</v>
      </c>
      <c r="PJ82" t="s">
        <v>2</v>
      </c>
      <c r="PK82" t="s">
        <v>2</v>
      </c>
      <c r="PL82" t="s">
        <v>2</v>
      </c>
      <c r="PM82" t="s">
        <v>2</v>
      </c>
      <c r="PN82" t="s">
        <v>2</v>
      </c>
      <c r="PO82" t="s">
        <v>2</v>
      </c>
      <c r="PP82" t="s">
        <v>2</v>
      </c>
      <c r="PQ82" t="s">
        <v>2</v>
      </c>
      <c r="PR82" t="s">
        <v>2</v>
      </c>
      <c r="PS82" t="s">
        <v>2</v>
      </c>
      <c r="PT82" t="s">
        <v>2</v>
      </c>
      <c r="PU82" t="s">
        <v>2</v>
      </c>
      <c r="PV82" t="s">
        <v>2</v>
      </c>
      <c r="PW82" t="s">
        <v>2</v>
      </c>
      <c r="PX82" t="s">
        <v>2</v>
      </c>
      <c r="PY82" t="s">
        <v>2</v>
      </c>
      <c r="PZ82" t="s">
        <v>2</v>
      </c>
      <c r="QA82" t="s">
        <v>2</v>
      </c>
      <c r="QB82" t="s">
        <v>2</v>
      </c>
      <c r="QC82" t="s">
        <v>2</v>
      </c>
      <c r="QD82" t="s">
        <v>2</v>
      </c>
      <c r="QE82" t="s">
        <v>2</v>
      </c>
      <c r="QF82" t="s">
        <v>2</v>
      </c>
      <c r="QG82" t="s">
        <v>2</v>
      </c>
      <c r="QH82" t="s">
        <v>2</v>
      </c>
      <c r="QI82" t="s">
        <v>2</v>
      </c>
      <c r="QJ82" t="s">
        <v>2</v>
      </c>
      <c r="QK82" t="s">
        <v>2</v>
      </c>
      <c r="QL82" t="s">
        <v>2</v>
      </c>
      <c r="QM82" t="s">
        <v>2</v>
      </c>
      <c r="QN82" t="s">
        <v>2</v>
      </c>
      <c r="QO82" t="s">
        <v>2</v>
      </c>
      <c r="QP82" t="s">
        <v>2</v>
      </c>
      <c r="QQ82" t="s">
        <v>2</v>
      </c>
      <c r="QR82" t="s">
        <v>2</v>
      </c>
      <c r="QS82" t="s">
        <v>2</v>
      </c>
      <c r="QT82" t="s">
        <v>2</v>
      </c>
      <c r="QU82" t="s">
        <v>2</v>
      </c>
      <c r="QV82" t="s">
        <v>2</v>
      </c>
      <c r="QW82" t="s">
        <v>2</v>
      </c>
      <c r="QX82" t="s">
        <v>2</v>
      </c>
      <c r="QY82" t="s">
        <v>2</v>
      </c>
      <c r="QZ82" t="s">
        <v>2</v>
      </c>
      <c r="RA82" t="s">
        <v>2</v>
      </c>
      <c r="RB82" t="s">
        <v>2</v>
      </c>
      <c r="RC82" t="s">
        <v>2</v>
      </c>
      <c r="RD82" t="s">
        <v>2</v>
      </c>
      <c r="RE82" t="s">
        <v>2</v>
      </c>
      <c r="RF82" t="s">
        <v>2</v>
      </c>
      <c r="RG82" t="s">
        <v>2</v>
      </c>
      <c r="RH82" t="s">
        <v>2</v>
      </c>
      <c r="RI82" t="s">
        <v>2</v>
      </c>
      <c r="RJ82" t="s">
        <v>2</v>
      </c>
      <c r="RK82" t="s">
        <v>2</v>
      </c>
      <c r="RL82" t="s">
        <v>2</v>
      </c>
      <c r="RM82" t="s">
        <v>2</v>
      </c>
      <c r="RN82" t="s">
        <v>2</v>
      </c>
      <c r="RO82" t="s">
        <v>2</v>
      </c>
      <c r="RP82" t="s">
        <v>2</v>
      </c>
      <c r="RQ82" t="s">
        <v>2</v>
      </c>
      <c r="RR82" t="s">
        <v>2</v>
      </c>
      <c r="RS82" t="s">
        <v>2</v>
      </c>
      <c r="RT82" t="s">
        <v>2</v>
      </c>
      <c r="RU82" t="s">
        <v>2</v>
      </c>
      <c r="RV82" t="s">
        <v>2</v>
      </c>
      <c r="RW82" t="s">
        <v>2</v>
      </c>
      <c r="RX82" t="s">
        <v>2</v>
      </c>
      <c r="RY82" t="s">
        <v>2</v>
      </c>
      <c r="RZ82" t="s">
        <v>2</v>
      </c>
      <c r="SA82" t="s">
        <v>2</v>
      </c>
      <c r="SB82" t="s">
        <v>2</v>
      </c>
      <c r="SC82" t="s">
        <v>2</v>
      </c>
      <c r="SD82" t="s">
        <v>2</v>
      </c>
      <c r="SE82" t="s">
        <v>2</v>
      </c>
      <c r="SF82" t="s">
        <v>2</v>
      </c>
      <c r="SG82" t="s">
        <v>2</v>
      </c>
      <c r="SH82" t="s">
        <v>2</v>
      </c>
      <c r="SI82" t="s">
        <v>2</v>
      </c>
      <c r="SJ82" t="s">
        <v>2</v>
      </c>
      <c r="SK82" t="s">
        <v>2</v>
      </c>
      <c r="SL82" t="s">
        <v>2</v>
      </c>
      <c r="SM82" t="s">
        <v>2</v>
      </c>
      <c r="SN82" t="s">
        <v>2</v>
      </c>
      <c r="SO82" t="s">
        <v>2</v>
      </c>
      <c r="SP82" t="s">
        <v>2</v>
      </c>
      <c r="SQ82" t="s">
        <v>2</v>
      </c>
      <c r="SR82" t="s">
        <v>2</v>
      </c>
      <c r="SS82" t="s">
        <v>2</v>
      </c>
      <c r="ST82" t="s">
        <v>2</v>
      </c>
      <c r="SU82" t="s">
        <v>2</v>
      </c>
      <c r="SV82" t="s">
        <v>2</v>
      </c>
      <c r="SW82" t="s">
        <v>2</v>
      </c>
      <c r="SX82" t="s">
        <v>2</v>
      </c>
      <c r="SY82" t="s">
        <v>2</v>
      </c>
      <c r="SZ82" t="s">
        <v>2</v>
      </c>
      <c r="TA82" t="s">
        <v>2</v>
      </c>
      <c r="TB82" t="s">
        <v>2</v>
      </c>
      <c r="TC82" t="s">
        <v>2</v>
      </c>
      <c r="TD82" t="s">
        <v>2</v>
      </c>
      <c r="TE82" t="s">
        <v>2</v>
      </c>
      <c r="TF82" t="s">
        <v>2</v>
      </c>
      <c r="TG82" t="s">
        <v>2</v>
      </c>
      <c r="TH82" t="s">
        <v>2</v>
      </c>
      <c r="TI82" t="s">
        <v>2</v>
      </c>
      <c r="TJ82" t="s">
        <v>2</v>
      </c>
      <c r="TK82" t="s">
        <v>2</v>
      </c>
      <c r="TL82" t="s">
        <v>2</v>
      </c>
      <c r="TM82" t="s">
        <v>2</v>
      </c>
      <c r="TN82" t="s">
        <v>2</v>
      </c>
      <c r="TO82" t="s">
        <v>2</v>
      </c>
      <c r="TP82" t="s">
        <v>2</v>
      </c>
      <c r="TQ82" t="s">
        <v>2</v>
      </c>
      <c r="TR82" t="s">
        <v>2</v>
      </c>
      <c r="TS82" t="s">
        <v>2</v>
      </c>
      <c r="TT82" t="s">
        <v>2</v>
      </c>
      <c r="TU82" t="s">
        <v>2</v>
      </c>
      <c r="TV82" t="s">
        <v>2</v>
      </c>
      <c r="TW82" t="s">
        <v>2</v>
      </c>
      <c r="TX82" t="s">
        <v>2</v>
      </c>
      <c r="TY82" t="s">
        <v>2</v>
      </c>
      <c r="TZ82" t="s">
        <v>2</v>
      </c>
      <c r="UA82" t="s">
        <v>2</v>
      </c>
      <c r="UB82" t="s">
        <v>2</v>
      </c>
      <c r="UC82" t="s">
        <v>2</v>
      </c>
      <c r="UD82" s="4"/>
      <c r="UF82" s="5" t="s">
        <v>749</v>
      </c>
      <c r="UG82" t="s">
        <v>2</v>
      </c>
      <c r="UH82" s="5" t="s">
        <v>749</v>
      </c>
      <c r="UI82" t="s">
        <v>2</v>
      </c>
    </row>
    <row r="83" spans="1:555" x14ac:dyDescent="0.3">
      <c r="A83">
        <v>345</v>
      </c>
      <c r="B83">
        <v>1</v>
      </c>
      <c r="C83" t="s">
        <v>2</v>
      </c>
      <c r="D83" t="s">
        <v>2</v>
      </c>
      <c r="E83" t="s">
        <v>2</v>
      </c>
      <c r="F83" t="s">
        <v>2</v>
      </c>
      <c r="G83" t="s">
        <v>2</v>
      </c>
      <c r="H83" t="s">
        <v>2</v>
      </c>
      <c r="I83" t="s">
        <v>2</v>
      </c>
      <c r="J83" t="s">
        <v>2</v>
      </c>
      <c r="K83" t="s">
        <v>2</v>
      </c>
      <c r="L83" t="s">
        <v>2</v>
      </c>
      <c r="M83" t="s">
        <v>2</v>
      </c>
      <c r="N83" t="s">
        <v>2</v>
      </c>
      <c r="O83">
        <v>1</v>
      </c>
      <c r="P83">
        <v>2</v>
      </c>
      <c r="Q83">
        <v>2</v>
      </c>
      <c r="R83">
        <v>2</v>
      </c>
      <c r="S83" s="4">
        <v>3</v>
      </c>
      <c r="T83" s="4">
        <v>4</v>
      </c>
      <c r="U83" s="4">
        <v>4</v>
      </c>
      <c r="V83" s="4">
        <v>4</v>
      </c>
      <c r="W83" s="4">
        <v>4</v>
      </c>
      <c r="X83" s="4">
        <v>4</v>
      </c>
      <c r="Y83" s="4">
        <v>4</v>
      </c>
      <c r="Z83" s="4">
        <v>4</v>
      </c>
      <c r="AA83" s="4">
        <v>4</v>
      </c>
      <c r="AB83" s="4">
        <v>4</v>
      </c>
      <c r="AC83" s="4">
        <v>4</v>
      </c>
      <c r="AD83" s="4">
        <v>4</v>
      </c>
      <c r="AE83" s="4">
        <v>4</v>
      </c>
      <c r="AF83" s="4">
        <v>4</v>
      </c>
      <c r="AG83" s="4">
        <v>4</v>
      </c>
      <c r="AH83" t="s">
        <v>2</v>
      </c>
      <c r="AI83" t="s">
        <v>2</v>
      </c>
      <c r="AJ83" t="s">
        <v>2</v>
      </c>
      <c r="AK83" t="s">
        <v>2</v>
      </c>
      <c r="AL83" t="s">
        <v>2</v>
      </c>
      <c r="AM83" t="s">
        <v>2</v>
      </c>
      <c r="AN83" t="s">
        <v>2</v>
      </c>
      <c r="AO83" t="s">
        <v>2</v>
      </c>
      <c r="AP83" t="s">
        <v>2</v>
      </c>
      <c r="AQ83" t="s">
        <v>2</v>
      </c>
      <c r="AR83" t="s">
        <v>2</v>
      </c>
      <c r="AS83" t="s">
        <v>2</v>
      </c>
      <c r="AT83" t="s">
        <v>2</v>
      </c>
      <c r="AU83" t="s">
        <v>2</v>
      </c>
      <c r="AV83" t="s">
        <v>2</v>
      </c>
      <c r="AW83" t="s">
        <v>2</v>
      </c>
      <c r="AX83" t="s">
        <v>2</v>
      </c>
      <c r="AY83" t="s">
        <v>2</v>
      </c>
      <c r="AZ83" t="s">
        <v>2</v>
      </c>
      <c r="BA83" t="s">
        <v>2</v>
      </c>
      <c r="BB83" t="s">
        <v>2</v>
      </c>
      <c r="BC83" t="s">
        <v>2</v>
      </c>
      <c r="BD83" t="s">
        <v>2</v>
      </c>
      <c r="BE83" t="s">
        <v>2</v>
      </c>
      <c r="BF83" t="s">
        <v>2</v>
      </c>
      <c r="BG83" t="s">
        <v>2</v>
      </c>
      <c r="BH83" t="s">
        <v>2</v>
      </c>
      <c r="BI83" t="s">
        <v>2</v>
      </c>
      <c r="BJ83" t="s">
        <v>2</v>
      </c>
      <c r="BK83" t="s">
        <v>2</v>
      </c>
      <c r="BL83" t="s">
        <v>2</v>
      </c>
      <c r="BM83" t="s">
        <v>2</v>
      </c>
      <c r="BN83" t="s">
        <v>2</v>
      </c>
      <c r="BO83" t="s">
        <v>2</v>
      </c>
      <c r="BP83" t="s">
        <v>2</v>
      </c>
      <c r="BQ83" t="s">
        <v>2</v>
      </c>
      <c r="BR83" t="s">
        <v>2</v>
      </c>
      <c r="BS83" t="s">
        <v>2</v>
      </c>
      <c r="BT83" t="s">
        <v>2</v>
      </c>
      <c r="BU83" t="s">
        <v>2</v>
      </c>
      <c r="BV83" t="s">
        <v>2</v>
      </c>
      <c r="BW83" t="s">
        <v>2</v>
      </c>
      <c r="BX83" t="s">
        <v>2</v>
      </c>
      <c r="BY83" t="s">
        <v>2</v>
      </c>
      <c r="BZ83" t="s">
        <v>2</v>
      </c>
      <c r="CA83" t="s">
        <v>2</v>
      </c>
      <c r="CB83" t="s">
        <v>2</v>
      </c>
      <c r="CC83" t="s">
        <v>2</v>
      </c>
      <c r="CD83" t="s">
        <v>2</v>
      </c>
      <c r="CE83" t="s">
        <v>2</v>
      </c>
      <c r="CF83" t="s">
        <v>2</v>
      </c>
      <c r="CG83" t="s">
        <v>2</v>
      </c>
      <c r="CH83" t="s">
        <v>2</v>
      </c>
      <c r="CI83" t="s">
        <v>2</v>
      </c>
      <c r="CJ83" t="s">
        <v>2</v>
      </c>
      <c r="CK83" t="s">
        <v>2</v>
      </c>
      <c r="CL83" t="s">
        <v>2</v>
      </c>
      <c r="CM83" t="s">
        <v>2</v>
      </c>
      <c r="CN83" t="s">
        <v>2</v>
      </c>
      <c r="CO83" t="s">
        <v>2</v>
      </c>
      <c r="CP83" t="s">
        <v>2</v>
      </c>
      <c r="CQ83" t="s">
        <v>2</v>
      </c>
      <c r="CR83" t="s">
        <v>2</v>
      </c>
      <c r="CS83" t="s">
        <v>2</v>
      </c>
      <c r="CT83" t="s">
        <v>2</v>
      </c>
      <c r="CU83" t="s">
        <v>2</v>
      </c>
      <c r="CV83" t="s">
        <v>2</v>
      </c>
      <c r="CW83" t="s">
        <v>2</v>
      </c>
      <c r="CX83" t="s">
        <v>2</v>
      </c>
      <c r="CY83" t="s">
        <v>2</v>
      </c>
      <c r="CZ83" t="s">
        <v>2</v>
      </c>
      <c r="DA83" t="s">
        <v>2</v>
      </c>
      <c r="DB83" t="s">
        <v>2</v>
      </c>
      <c r="DC83" t="s">
        <v>2</v>
      </c>
      <c r="DD83" t="s">
        <v>2</v>
      </c>
      <c r="DE83" t="s">
        <v>2</v>
      </c>
      <c r="DF83" t="s">
        <v>2</v>
      </c>
      <c r="DG83" t="s">
        <v>2</v>
      </c>
      <c r="DH83" t="s">
        <v>2</v>
      </c>
      <c r="DI83" t="s">
        <v>2</v>
      </c>
      <c r="DJ83" t="s">
        <v>2</v>
      </c>
      <c r="DK83" t="s">
        <v>2</v>
      </c>
      <c r="DL83" t="s">
        <v>2</v>
      </c>
      <c r="DM83" t="s">
        <v>2</v>
      </c>
      <c r="DN83" t="s">
        <v>2</v>
      </c>
      <c r="DO83" t="s">
        <v>2</v>
      </c>
      <c r="DP83" t="s">
        <v>2</v>
      </c>
      <c r="DQ83" t="s">
        <v>2</v>
      </c>
      <c r="DR83" t="s">
        <v>2</v>
      </c>
      <c r="DS83" t="s">
        <v>2</v>
      </c>
      <c r="DT83" t="s">
        <v>2</v>
      </c>
      <c r="DU83" t="s">
        <v>2</v>
      </c>
      <c r="DV83" t="s">
        <v>2</v>
      </c>
      <c r="DW83" t="s">
        <v>2</v>
      </c>
      <c r="DX83" t="s">
        <v>2</v>
      </c>
      <c r="DY83" t="s">
        <v>2</v>
      </c>
      <c r="DZ83" t="s">
        <v>2</v>
      </c>
      <c r="EA83" t="s">
        <v>2</v>
      </c>
      <c r="EB83" t="s">
        <v>2</v>
      </c>
      <c r="EC83" t="s">
        <v>2</v>
      </c>
      <c r="ED83" t="s">
        <v>2</v>
      </c>
      <c r="EE83" t="s">
        <v>2</v>
      </c>
      <c r="EF83" t="s">
        <v>2</v>
      </c>
      <c r="EG83" t="s">
        <v>2</v>
      </c>
      <c r="EH83" t="s">
        <v>2</v>
      </c>
      <c r="EI83" t="s">
        <v>2</v>
      </c>
      <c r="EJ83" t="s">
        <v>2</v>
      </c>
      <c r="EK83" t="s">
        <v>2</v>
      </c>
      <c r="EL83" t="s">
        <v>2</v>
      </c>
      <c r="EM83" t="s">
        <v>2</v>
      </c>
      <c r="EN83" t="s">
        <v>2</v>
      </c>
      <c r="EO83" t="s">
        <v>2</v>
      </c>
      <c r="EP83" t="s">
        <v>2</v>
      </c>
      <c r="EQ83" t="s">
        <v>2</v>
      </c>
      <c r="ER83" t="s">
        <v>2</v>
      </c>
      <c r="ES83" t="s">
        <v>2</v>
      </c>
      <c r="ET83" t="s">
        <v>2</v>
      </c>
      <c r="EU83" t="s">
        <v>2</v>
      </c>
      <c r="EV83" t="s">
        <v>2</v>
      </c>
      <c r="EW83" t="s">
        <v>2</v>
      </c>
      <c r="EX83" t="s">
        <v>2</v>
      </c>
      <c r="EY83" t="s">
        <v>2</v>
      </c>
      <c r="EZ83" t="s">
        <v>2</v>
      </c>
      <c r="FA83" t="s">
        <v>2</v>
      </c>
      <c r="FB83" t="s">
        <v>2</v>
      </c>
      <c r="FC83" t="s">
        <v>2</v>
      </c>
      <c r="FD83" t="s">
        <v>2</v>
      </c>
      <c r="FE83" t="s">
        <v>2</v>
      </c>
      <c r="FF83" t="s">
        <v>2</v>
      </c>
      <c r="FG83" t="s">
        <v>2</v>
      </c>
      <c r="FH83" t="s">
        <v>2</v>
      </c>
      <c r="FI83" t="s">
        <v>2</v>
      </c>
      <c r="FJ83" t="s">
        <v>2</v>
      </c>
      <c r="FK83" t="s">
        <v>2</v>
      </c>
      <c r="FL83" t="s">
        <v>2</v>
      </c>
      <c r="FM83" t="s">
        <v>2</v>
      </c>
      <c r="FN83" t="s">
        <v>2</v>
      </c>
      <c r="FO83" t="s">
        <v>2</v>
      </c>
      <c r="FP83" t="s">
        <v>2</v>
      </c>
      <c r="FQ83" t="s">
        <v>2</v>
      </c>
      <c r="FR83" t="s">
        <v>2</v>
      </c>
      <c r="FS83" t="s">
        <v>2</v>
      </c>
      <c r="FT83" t="s">
        <v>2</v>
      </c>
      <c r="FU83" t="s">
        <v>2</v>
      </c>
      <c r="FV83" t="s">
        <v>2</v>
      </c>
      <c r="FW83" t="s">
        <v>2</v>
      </c>
      <c r="FX83" t="s">
        <v>2</v>
      </c>
      <c r="FY83" t="s">
        <v>2</v>
      </c>
      <c r="FZ83" t="s">
        <v>2</v>
      </c>
      <c r="GA83" t="s">
        <v>2</v>
      </c>
      <c r="GB83" t="s">
        <v>2</v>
      </c>
      <c r="GC83" t="s">
        <v>2</v>
      </c>
      <c r="GD83" t="s">
        <v>2</v>
      </c>
      <c r="GE83" t="s">
        <v>2</v>
      </c>
      <c r="GF83" t="s">
        <v>2</v>
      </c>
      <c r="GG83" t="s">
        <v>2</v>
      </c>
      <c r="GH83" t="s">
        <v>2</v>
      </c>
      <c r="GI83" t="s">
        <v>2</v>
      </c>
      <c r="GJ83" t="s">
        <v>2</v>
      </c>
      <c r="GK83" t="s">
        <v>2</v>
      </c>
      <c r="GL83" t="s">
        <v>2</v>
      </c>
      <c r="GM83" t="s">
        <v>2</v>
      </c>
      <c r="GN83" t="s">
        <v>2</v>
      </c>
      <c r="GO83" t="s">
        <v>2</v>
      </c>
      <c r="GP83" t="s">
        <v>2</v>
      </c>
      <c r="GQ83" t="s">
        <v>2</v>
      </c>
      <c r="GR83" t="s">
        <v>2</v>
      </c>
      <c r="GS83" t="s">
        <v>2</v>
      </c>
      <c r="GT83" t="s">
        <v>2</v>
      </c>
      <c r="GU83" t="s">
        <v>2</v>
      </c>
      <c r="GV83" t="s">
        <v>2</v>
      </c>
      <c r="GW83" t="s">
        <v>2</v>
      </c>
      <c r="GX83" t="s">
        <v>2</v>
      </c>
      <c r="GY83" t="s">
        <v>2</v>
      </c>
      <c r="GZ83" t="s">
        <v>2</v>
      </c>
      <c r="HA83" t="s">
        <v>2</v>
      </c>
      <c r="HB83" t="s">
        <v>2</v>
      </c>
      <c r="HC83" t="s">
        <v>2</v>
      </c>
      <c r="HD83" t="s">
        <v>2</v>
      </c>
      <c r="HE83" t="s">
        <v>2</v>
      </c>
      <c r="HF83" t="s">
        <v>2</v>
      </c>
      <c r="HG83" t="s">
        <v>2</v>
      </c>
      <c r="HH83" t="s">
        <v>2</v>
      </c>
      <c r="HI83" t="s">
        <v>2</v>
      </c>
      <c r="HJ83" t="s">
        <v>2</v>
      </c>
      <c r="HK83" t="s">
        <v>2</v>
      </c>
      <c r="HL83" t="s">
        <v>2</v>
      </c>
      <c r="HM83" t="s">
        <v>2</v>
      </c>
      <c r="HN83" t="s">
        <v>2</v>
      </c>
      <c r="HO83" t="s">
        <v>2</v>
      </c>
      <c r="HP83" t="s">
        <v>2</v>
      </c>
      <c r="HQ83" t="s">
        <v>2</v>
      </c>
      <c r="HR83" t="s">
        <v>2</v>
      </c>
      <c r="HS83" t="s">
        <v>2</v>
      </c>
      <c r="HT83" t="s">
        <v>2</v>
      </c>
      <c r="HU83" t="s">
        <v>2</v>
      </c>
      <c r="HV83" t="s">
        <v>2</v>
      </c>
      <c r="HW83" t="s">
        <v>2</v>
      </c>
      <c r="HX83" t="s">
        <v>2</v>
      </c>
      <c r="HY83" t="s">
        <v>2</v>
      </c>
      <c r="HZ83" t="s">
        <v>2</v>
      </c>
      <c r="IA83" t="s">
        <v>2</v>
      </c>
      <c r="IB83" t="s">
        <v>2</v>
      </c>
      <c r="IC83" t="s">
        <v>2</v>
      </c>
      <c r="ID83" t="s">
        <v>2</v>
      </c>
      <c r="IE83" t="s">
        <v>2</v>
      </c>
      <c r="IF83" t="s">
        <v>2</v>
      </c>
      <c r="IG83" t="s">
        <v>2</v>
      </c>
      <c r="IH83" t="s">
        <v>2</v>
      </c>
      <c r="II83" t="s">
        <v>2</v>
      </c>
      <c r="IJ83" t="s">
        <v>2</v>
      </c>
      <c r="IK83" t="s">
        <v>2</v>
      </c>
      <c r="IL83" t="s">
        <v>2</v>
      </c>
      <c r="IM83" t="s">
        <v>2</v>
      </c>
      <c r="IN83" t="s">
        <v>2</v>
      </c>
      <c r="IO83" t="s">
        <v>2</v>
      </c>
      <c r="IP83" t="s">
        <v>2</v>
      </c>
      <c r="IQ83" t="s">
        <v>2</v>
      </c>
      <c r="IR83" t="s">
        <v>2</v>
      </c>
      <c r="IS83" t="s">
        <v>2</v>
      </c>
      <c r="IT83" t="s">
        <v>2</v>
      </c>
      <c r="IU83" t="s">
        <v>2</v>
      </c>
      <c r="IV83" t="s">
        <v>2</v>
      </c>
      <c r="IW83" t="s">
        <v>2</v>
      </c>
      <c r="IX83" t="s">
        <v>2</v>
      </c>
      <c r="IZ83" t="s">
        <v>2</v>
      </c>
      <c r="JA83" t="s">
        <v>2</v>
      </c>
      <c r="JB83" t="s">
        <v>2</v>
      </c>
      <c r="JC83" t="s">
        <v>2</v>
      </c>
      <c r="JD83" t="s">
        <v>2</v>
      </c>
      <c r="JE83" t="s">
        <v>2</v>
      </c>
      <c r="JF83" t="s">
        <v>2</v>
      </c>
      <c r="JG83" t="s">
        <v>2</v>
      </c>
      <c r="JH83" t="s">
        <v>2</v>
      </c>
      <c r="JI83" t="s">
        <v>2</v>
      </c>
      <c r="JJ83" t="s">
        <v>2</v>
      </c>
      <c r="JK83" t="s">
        <v>2</v>
      </c>
      <c r="JL83" t="s">
        <v>2</v>
      </c>
      <c r="JM83" t="s">
        <v>2</v>
      </c>
      <c r="JN83" t="s">
        <v>2</v>
      </c>
      <c r="JO83" t="s">
        <v>2</v>
      </c>
      <c r="JP83" t="s">
        <v>2</v>
      </c>
      <c r="JQ83" t="s">
        <v>2</v>
      </c>
      <c r="JR83" t="s">
        <v>2</v>
      </c>
      <c r="JS83" t="s">
        <v>2</v>
      </c>
      <c r="JT83" t="s">
        <v>2</v>
      </c>
      <c r="JU83" t="s">
        <v>2</v>
      </c>
      <c r="JV83" t="s">
        <v>2</v>
      </c>
      <c r="JW83" t="s">
        <v>2</v>
      </c>
      <c r="JX83" t="s">
        <v>2</v>
      </c>
      <c r="JY83" t="s">
        <v>2</v>
      </c>
      <c r="JZ83" t="s">
        <v>2</v>
      </c>
      <c r="KA83" t="s">
        <v>2</v>
      </c>
      <c r="KB83" t="s">
        <v>2</v>
      </c>
      <c r="KC83" t="s">
        <v>2</v>
      </c>
      <c r="KD83" t="s">
        <v>2</v>
      </c>
      <c r="KE83" t="s">
        <v>2</v>
      </c>
      <c r="KF83" t="s">
        <v>2</v>
      </c>
      <c r="KG83" t="s">
        <v>2</v>
      </c>
      <c r="KH83" t="s">
        <v>2</v>
      </c>
      <c r="KI83" t="s">
        <v>2</v>
      </c>
      <c r="KJ83" t="s">
        <v>2</v>
      </c>
      <c r="KK83" t="s">
        <v>2</v>
      </c>
      <c r="KL83" t="s">
        <v>2</v>
      </c>
      <c r="KM83" t="s">
        <v>2</v>
      </c>
      <c r="KN83" t="s">
        <v>2</v>
      </c>
      <c r="KO83" t="s">
        <v>2</v>
      </c>
      <c r="KP83" t="s">
        <v>2</v>
      </c>
      <c r="KQ83" t="s">
        <v>2</v>
      </c>
      <c r="KR83" t="s">
        <v>2</v>
      </c>
      <c r="KS83" t="s">
        <v>2</v>
      </c>
      <c r="KT83" t="s">
        <v>2</v>
      </c>
      <c r="KU83" t="s">
        <v>2</v>
      </c>
      <c r="KV83" t="s">
        <v>2</v>
      </c>
      <c r="KW83" t="s">
        <v>2</v>
      </c>
      <c r="KX83" t="s">
        <v>2</v>
      </c>
      <c r="KY83" t="s">
        <v>2</v>
      </c>
      <c r="KZ83" t="s">
        <v>2</v>
      </c>
      <c r="LA83" t="s">
        <v>2</v>
      </c>
      <c r="LB83" t="s">
        <v>2</v>
      </c>
      <c r="LC83" t="s">
        <v>2</v>
      </c>
      <c r="LD83" t="s">
        <v>2</v>
      </c>
      <c r="LE83" t="s">
        <v>2</v>
      </c>
      <c r="LF83" t="s">
        <v>2</v>
      </c>
      <c r="LG83" t="s">
        <v>2</v>
      </c>
      <c r="LH83" t="s">
        <v>2</v>
      </c>
      <c r="LI83" t="s">
        <v>2</v>
      </c>
      <c r="LJ83" t="s">
        <v>2</v>
      </c>
      <c r="LK83" t="s">
        <v>2</v>
      </c>
      <c r="LL83" t="s">
        <v>2</v>
      </c>
      <c r="LO83" t="s">
        <v>2</v>
      </c>
      <c r="LP83" t="s">
        <v>2</v>
      </c>
      <c r="LQ83" t="s">
        <v>2</v>
      </c>
      <c r="LR83" t="s">
        <v>2</v>
      </c>
      <c r="LS83" t="s">
        <v>2</v>
      </c>
      <c r="LT83" t="s">
        <v>2</v>
      </c>
      <c r="LU83" t="s">
        <v>2</v>
      </c>
      <c r="LV83" t="s">
        <v>2</v>
      </c>
      <c r="LW83" t="s">
        <v>2</v>
      </c>
      <c r="LX83" t="s">
        <v>2</v>
      </c>
      <c r="LY83" t="s">
        <v>2</v>
      </c>
      <c r="LZ83" t="s">
        <v>2</v>
      </c>
      <c r="MA83" t="s">
        <v>2</v>
      </c>
      <c r="MB83" t="s">
        <v>2</v>
      </c>
      <c r="MC83" t="s">
        <v>2</v>
      </c>
      <c r="MD83" t="s">
        <v>2</v>
      </c>
      <c r="ME83" t="s">
        <v>2</v>
      </c>
      <c r="MF83" t="s">
        <v>2</v>
      </c>
      <c r="MG83" t="s">
        <v>2</v>
      </c>
      <c r="MH83" t="s">
        <v>2</v>
      </c>
      <c r="MI83" t="s">
        <v>2</v>
      </c>
      <c r="MJ83" t="s">
        <v>2</v>
      </c>
      <c r="MK83" t="s">
        <v>2</v>
      </c>
      <c r="ML83" t="s">
        <v>2</v>
      </c>
      <c r="MM83" t="s">
        <v>2</v>
      </c>
      <c r="MN83" t="s">
        <v>2</v>
      </c>
      <c r="MO83" t="s">
        <v>2</v>
      </c>
      <c r="MP83" t="s">
        <v>2</v>
      </c>
      <c r="MQ83" t="s">
        <v>2</v>
      </c>
      <c r="MR83" t="s">
        <v>2</v>
      </c>
      <c r="MS83" t="s">
        <v>2</v>
      </c>
      <c r="MT83" t="s">
        <v>2</v>
      </c>
      <c r="MU83" t="s">
        <v>2</v>
      </c>
      <c r="MV83" t="s">
        <v>2</v>
      </c>
      <c r="MW83" t="s">
        <v>2</v>
      </c>
      <c r="MX83" t="s">
        <v>2</v>
      </c>
      <c r="MY83" t="s">
        <v>2</v>
      </c>
      <c r="MZ83" t="s">
        <v>2</v>
      </c>
      <c r="NA83" t="s">
        <v>2</v>
      </c>
      <c r="NB83" t="s">
        <v>2</v>
      </c>
      <c r="NC83" t="s">
        <v>2</v>
      </c>
      <c r="ND83" t="s">
        <v>2</v>
      </c>
      <c r="NE83" t="s">
        <v>2</v>
      </c>
      <c r="NF83" t="s">
        <v>2</v>
      </c>
      <c r="NG83" t="s">
        <v>2</v>
      </c>
      <c r="NH83" t="s">
        <v>2</v>
      </c>
      <c r="NI83" t="s">
        <v>2</v>
      </c>
      <c r="NJ83" t="s">
        <v>2</v>
      </c>
      <c r="NK83" t="s">
        <v>2</v>
      </c>
      <c r="NL83" t="s">
        <v>2</v>
      </c>
      <c r="NM83" t="s">
        <v>2</v>
      </c>
      <c r="NN83" t="s">
        <v>2</v>
      </c>
      <c r="NO83" t="s">
        <v>2</v>
      </c>
      <c r="NP83" t="s">
        <v>2</v>
      </c>
      <c r="NQ83" t="s">
        <v>2</v>
      </c>
      <c r="NR83" t="s">
        <v>2</v>
      </c>
      <c r="NS83" t="s">
        <v>2</v>
      </c>
      <c r="NT83" t="s">
        <v>2</v>
      </c>
      <c r="NU83" t="s">
        <v>2</v>
      </c>
      <c r="NV83" t="s">
        <v>2</v>
      </c>
      <c r="NW83" t="s">
        <v>2</v>
      </c>
      <c r="NX83" t="s">
        <v>2</v>
      </c>
      <c r="NY83" t="s">
        <v>2</v>
      </c>
      <c r="NZ83" t="s">
        <v>2</v>
      </c>
      <c r="OA83" t="s">
        <v>2</v>
      </c>
      <c r="OB83" t="s">
        <v>2</v>
      </c>
      <c r="OC83" t="s">
        <v>2</v>
      </c>
      <c r="OD83" t="s">
        <v>2</v>
      </c>
      <c r="OE83" t="s">
        <v>2</v>
      </c>
      <c r="OF83" t="s">
        <v>2</v>
      </c>
      <c r="OG83" t="s">
        <v>2</v>
      </c>
      <c r="OH83" t="s">
        <v>2</v>
      </c>
      <c r="OI83" t="s">
        <v>2</v>
      </c>
      <c r="OJ83" t="s">
        <v>2</v>
      </c>
      <c r="OK83" t="s">
        <v>2</v>
      </c>
      <c r="OL83" t="s">
        <v>2</v>
      </c>
      <c r="OM83" t="s">
        <v>2</v>
      </c>
      <c r="ON83" t="s">
        <v>2</v>
      </c>
      <c r="OO83" t="s">
        <v>2</v>
      </c>
      <c r="OP83" t="s">
        <v>2</v>
      </c>
      <c r="OQ83" t="s">
        <v>2</v>
      </c>
      <c r="OR83" t="s">
        <v>2</v>
      </c>
      <c r="OS83" t="s">
        <v>2</v>
      </c>
      <c r="OT83" t="s">
        <v>2</v>
      </c>
      <c r="OU83" t="s">
        <v>2</v>
      </c>
      <c r="OV83" t="s">
        <v>2</v>
      </c>
      <c r="OW83" t="s">
        <v>2</v>
      </c>
      <c r="OX83" t="s">
        <v>2</v>
      </c>
      <c r="OY83" t="s">
        <v>2</v>
      </c>
      <c r="OZ83" t="s">
        <v>2</v>
      </c>
      <c r="PA83" t="s">
        <v>2</v>
      </c>
      <c r="PB83" t="s">
        <v>2</v>
      </c>
      <c r="PC83" t="s">
        <v>2</v>
      </c>
      <c r="PD83" t="s">
        <v>2</v>
      </c>
      <c r="PE83" t="s">
        <v>2</v>
      </c>
      <c r="PF83" t="s">
        <v>2</v>
      </c>
      <c r="PG83" t="s">
        <v>2</v>
      </c>
      <c r="PH83" t="s">
        <v>2</v>
      </c>
      <c r="PI83" t="s">
        <v>2</v>
      </c>
      <c r="PJ83" t="s">
        <v>2</v>
      </c>
      <c r="PK83" t="s">
        <v>2</v>
      </c>
      <c r="PL83" t="s">
        <v>2</v>
      </c>
      <c r="PM83" t="s">
        <v>2</v>
      </c>
      <c r="PN83" t="s">
        <v>2</v>
      </c>
      <c r="PO83" t="s">
        <v>2</v>
      </c>
      <c r="PP83" t="s">
        <v>2</v>
      </c>
      <c r="PQ83" t="s">
        <v>2</v>
      </c>
      <c r="PR83" t="s">
        <v>2</v>
      </c>
      <c r="PS83" t="s">
        <v>2</v>
      </c>
      <c r="PT83" t="s">
        <v>2</v>
      </c>
      <c r="PU83" t="s">
        <v>2</v>
      </c>
      <c r="PV83" t="s">
        <v>2</v>
      </c>
      <c r="PW83" t="s">
        <v>2</v>
      </c>
      <c r="PX83" t="s">
        <v>2</v>
      </c>
      <c r="PY83" t="s">
        <v>2</v>
      </c>
      <c r="PZ83" t="s">
        <v>2</v>
      </c>
      <c r="QA83" t="s">
        <v>2</v>
      </c>
      <c r="QB83" t="s">
        <v>2</v>
      </c>
      <c r="QC83" t="s">
        <v>2</v>
      </c>
      <c r="QD83" t="s">
        <v>2</v>
      </c>
      <c r="QE83" t="s">
        <v>2</v>
      </c>
      <c r="QF83" t="s">
        <v>2</v>
      </c>
      <c r="QG83" t="s">
        <v>2</v>
      </c>
      <c r="QH83" t="s">
        <v>2</v>
      </c>
      <c r="QI83" t="s">
        <v>2</v>
      </c>
      <c r="QJ83" t="s">
        <v>2</v>
      </c>
      <c r="QK83" t="s">
        <v>2</v>
      </c>
      <c r="QL83" t="s">
        <v>2</v>
      </c>
      <c r="QM83" t="s">
        <v>2</v>
      </c>
      <c r="QN83" t="s">
        <v>2</v>
      </c>
      <c r="QO83" t="s">
        <v>2</v>
      </c>
      <c r="QP83" t="s">
        <v>2</v>
      </c>
      <c r="QQ83" t="s">
        <v>2</v>
      </c>
      <c r="QR83" t="s">
        <v>2</v>
      </c>
      <c r="QS83" t="s">
        <v>2</v>
      </c>
      <c r="QT83" t="s">
        <v>2</v>
      </c>
      <c r="QU83" t="s">
        <v>2</v>
      </c>
      <c r="QV83" t="s">
        <v>2</v>
      </c>
      <c r="QW83" t="s">
        <v>2</v>
      </c>
      <c r="QX83" t="s">
        <v>2</v>
      </c>
      <c r="QY83" t="s">
        <v>2</v>
      </c>
      <c r="QZ83" t="s">
        <v>2</v>
      </c>
      <c r="RA83" t="s">
        <v>2</v>
      </c>
      <c r="RB83" t="s">
        <v>2</v>
      </c>
      <c r="RC83" t="s">
        <v>2</v>
      </c>
      <c r="RD83" t="s">
        <v>2</v>
      </c>
      <c r="RE83" t="s">
        <v>2</v>
      </c>
      <c r="RF83" t="s">
        <v>2</v>
      </c>
      <c r="RG83" t="s">
        <v>2</v>
      </c>
      <c r="RH83" t="s">
        <v>2</v>
      </c>
      <c r="RI83" t="s">
        <v>2</v>
      </c>
      <c r="RJ83" t="s">
        <v>2</v>
      </c>
      <c r="RK83" t="s">
        <v>2</v>
      </c>
      <c r="RL83" t="s">
        <v>2</v>
      </c>
      <c r="RM83" t="s">
        <v>2</v>
      </c>
      <c r="RN83" t="s">
        <v>2</v>
      </c>
      <c r="RO83" t="s">
        <v>2</v>
      </c>
      <c r="RP83" t="s">
        <v>2</v>
      </c>
      <c r="RQ83" t="s">
        <v>2</v>
      </c>
      <c r="RR83" t="s">
        <v>2</v>
      </c>
      <c r="RS83" t="s">
        <v>2</v>
      </c>
      <c r="RT83" t="s">
        <v>2</v>
      </c>
      <c r="RU83" t="s">
        <v>2</v>
      </c>
      <c r="RV83" t="s">
        <v>2</v>
      </c>
      <c r="RW83" t="s">
        <v>2</v>
      </c>
      <c r="RX83" t="s">
        <v>2</v>
      </c>
      <c r="RY83" t="s">
        <v>2</v>
      </c>
      <c r="RZ83" t="s">
        <v>2</v>
      </c>
      <c r="SA83" t="s">
        <v>2</v>
      </c>
      <c r="SB83" t="s">
        <v>2</v>
      </c>
      <c r="SC83" t="s">
        <v>2</v>
      </c>
      <c r="SD83" t="s">
        <v>2</v>
      </c>
      <c r="SE83" t="s">
        <v>2</v>
      </c>
      <c r="SF83" t="s">
        <v>2</v>
      </c>
      <c r="SG83" t="s">
        <v>2</v>
      </c>
      <c r="SH83" t="s">
        <v>2</v>
      </c>
      <c r="SI83" t="s">
        <v>2</v>
      </c>
      <c r="SJ83" t="s">
        <v>2</v>
      </c>
      <c r="SK83" t="s">
        <v>2</v>
      </c>
      <c r="SL83" t="s">
        <v>2</v>
      </c>
      <c r="SM83" t="s">
        <v>2</v>
      </c>
      <c r="SN83" t="s">
        <v>2</v>
      </c>
      <c r="SO83" t="s">
        <v>2</v>
      </c>
      <c r="SP83" t="s">
        <v>2</v>
      </c>
      <c r="SQ83" t="s">
        <v>2</v>
      </c>
      <c r="SR83" t="s">
        <v>2</v>
      </c>
      <c r="SS83" t="s">
        <v>2</v>
      </c>
      <c r="ST83" t="s">
        <v>2</v>
      </c>
      <c r="SU83" t="s">
        <v>2</v>
      </c>
      <c r="SV83" t="s">
        <v>2</v>
      </c>
      <c r="SW83" s="5">
        <v>2</v>
      </c>
      <c r="SX83" s="5">
        <v>3</v>
      </c>
      <c r="SY83" s="5">
        <v>4</v>
      </c>
      <c r="SZ83" s="5">
        <v>1</v>
      </c>
      <c r="TA83" s="5">
        <v>2</v>
      </c>
      <c r="TB83" s="5">
        <v>2</v>
      </c>
      <c r="TC83" s="5">
        <v>4</v>
      </c>
      <c r="TD83" s="5">
        <v>3</v>
      </c>
      <c r="TE83" s="5">
        <v>3</v>
      </c>
      <c r="TF83" s="5">
        <v>2</v>
      </c>
      <c r="TG83" s="5">
        <v>1</v>
      </c>
      <c r="TH83" s="5">
        <v>2</v>
      </c>
      <c r="TI83" s="5">
        <v>1</v>
      </c>
      <c r="TJ83" t="s">
        <v>2</v>
      </c>
      <c r="TK83" t="s">
        <v>2</v>
      </c>
      <c r="TL83" s="5">
        <v>3</v>
      </c>
      <c r="TM83" t="s">
        <v>2</v>
      </c>
      <c r="TN83" s="5">
        <v>3</v>
      </c>
      <c r="TO83" s="5">
        <v>1</v>
      </c>
      <c r="TP83" s="5">
        <v>1</v>
      </c>
      <c r="TQ83" s="5">
        <v>4</v>
      </c>
      <c r="TR83" s="5">
        <v>1</v>
      </c>
      <c r="TS83" s="5">
        <v>2</v>
      </c>
      <c r="TT83" s="5">
        <v>3</v>
      </c>
      <c r="TU83" s="5">
        <v>2</v>
      </c>
      <c r="TV83" s="5">
        <v>3</v>
      </c>
      <c r="TW83" s="5">
        <v>4</v>
      </c>
      <c r="TX83" s="5">
        <v>4</v>
      </c>
      <c r="TY83" s="5">
        <v>3</v>
      </c>
      <c r="TZ83" s="5">
        <v>2</v>
      </c>
      <c r="UA83" s="5">
        <v>2</v>
      </c>
      <c r="UB83" s="5">
        <v>2</v>
      </c>
      <c r="UC83" s="5">
        <v>1</v>
      </c>
      <c r="UD83" s="4">
        <v>5</v>
      </c>
      <c r="UE83">
        <v>1975</v>
      </c>
      <c r="UF83">
        <v>1</v>
      </c>
      <c r="UG83" s="5">
        <v>2</v>
      </c>
      <c r="UH83">
        <v>1</v>
      </c>
      <c r="UI83" s="5">
        <v>1</v>
      </c>
    </row>
    <row r="84" spans="1:555" x14ac:dyDescent="0.3">
      <c r="A84">
        <v>346</v>
      </c>
      <c r="B84" t="s">
        <v>2</v>
      </c>
      <c r="C84" t="s">
        <v>2</v>
      </c>
      <c r="D84" t="s">
        <v>2</v>
      </c>
      <c r="E84">
        <v>1</v>
      </c>
      <c r="F84" t="s">
        <v>2</v>
      </c>
      <c r="G84" t="s">
        <v>2</v>
      </c>
      <c r="H84" t="s">
        <v>2</v>
      </c>
      <c r="I84" t="s">
        <v>2</v>
      </c>
      <c r="J84" t="s">
        <v>2</v>
      </c>
      <c r="K84" t="s">
        <v>2</v>
      </c>
      <c r="L84" t="s">
        <v>2</v>
      </c>
      <c r="M84" t="s">
        <v>2</v>
      </c>
      <c r="N84">
        <v>10</v>
      </c>
      <c r="O84">
        <v>2</v>
      </c>
      <c r="P84">
        <v>2</v>
      </c>
      <c r="Q84">
        <v>1</v>
      </c>
      <c r="R84">
        <v>1</v>
      </c>
      <c r="S84" s="4">
        <v>3</v>
      </c>
      <c r="T84" s="4">
        <v>3</v>
      </c>
      <c r="U84" s="4">
        <v>3</v>
      </c>
      <c r="V84" s="4">
        <v>1</v>
      </c>
      <c r="W84" s="4">
        <v>2</v>
      </c>
      <c r="X84" s="4">
        <v>2</v>
      </c>
      <c r="Y84" s="4">
        <v>2</v>
      </c>
      <c r="Z84" s="4">
        <v>3</v>
      </c>
      <c r="AA84" s="4">
        <v>3</v>
      </c>
      <c r="AB84" s="4">
        <v>4</v>
      </c>
      <c r="AC84" s="4">
        <v>3</v>
      </c>
      <c r="AD84" s="4">
        <v>4</v>
      </c>
      <c r="AE84" s="4">
        <v>4</v>
      </c>
      <c r="AF84" s="4">
        <v>4</v>
      </c>
      <c r="AG84" s="4">
        <v>4</v>
      </c>
      <c r="AH84" t="s">
        <v>2</v>
      </c>
      <c r="AI84" t="s">
        <v>2</v>
      </c>
      <c r="AJ84" t="s">
        <v>2</v>
      </c>
      <c r="AK84" t="s">
        <v>2</v>
      </c>
      <c r="AL84" t="s">
        <v>2</v>
      </c>
      <c r="AM84" t="s">
        <v>2</v>
      </c>
      <c r="AN84" t="s">
        <v>2</v>
      </c>
      <c r="AO84" t="s">
        <v>2</v>
      </c>
      <c r="AP84" t="s">
        <v>2</v>
      </c>
      <c r="AQ84" t="s">
        <v>2</v>
      </c>
      <c r="AR84" t="s">
        <v>2</v>
      </c>
      <c r="AS84" t="s">
        <v>2</v>
      </c>
      <c r="AT84" t="s">
        <v>2</v>
      </c>
      <c r="AU84" t="s">
        <v>2</v>
      </c>
      <c r="AV84" t="s">
        <v>2</v>
      </c>
      <c r="AW84" t="s">
        <v>2</v>
      </c>
      <c r="AX84" t="s">
        <v>2</v>
      </c>
      <c r="AY84" t="s">
        <v>2</v>
      </c>
      <c r="AZ84" t="s">
        <v>2</v>
      </c>
      <c r="BA84" t="s">
        <v>2</v>
      </c>
      <c r="BB84" t="s">
        <v>2</v>
      </c>
      <c r="BC84" t="s">
        <v>2</v>
      </c>
      <c r="BD84" t="s">
        <v>2</v>
      </c>
      <c r="BE84" t="s">
        <v>2</v>
      </c>
      <c r="BF84" t="s">
        <v>2</v>
      </c>
      <c r="BG84" t="s">
        <v>2</v>
      </c>
      <c r="BH84" t="s">
        <v>2</v>
      </c>
      <c r="BI84" t="s">
        <v>2</v>
      </c>
      <c r="BJ84" t="s">
        <v>2</v>
      </c>
      <c r="BK84" t="s">
        <v>2</v>
      </c>
      <c r="BL84" t="s">
        <v>2</v>
      </c>
      <c r="BM84" t="s">
        <v>2</v>
      </c>
      <c r="BN84" t="s">
        <v>2</v>
      </c>
      <c r="BO84" t="s">
        <v>2</v>
      </c>
      <c r="BP84" t="s">
        <v>2</v>
      </c>
      <c r="BQ84" t="s">
        <v>2</v>
      </c>
      <c r="BR84" t="s">
        <v>2</v>
      </c>
      <c r="BS84" t="s">
        <v>2</v>
      </c>
      <c r="BT84" t="s">
        <v>2</v>
      </c>
      <c r="BU84" t="s">
        <v>2</v>
      </c>
      <c r="BV84" t="s">
        <v>2</v>
      </c>
      <c r="BW84" t="s">
        <v>2</v>
      </c>
      <c r="BX84" t="s">
        <v>2</v>
      </c>
      <c r="BY84" t="s">
        <v>2</v>
      </c>
      <c r="BZ84" t="s">
        <v>2</v>
      </c>
      <c r="CA84" t="s">
        <v>2</v>
      </c>
      <c r="CB84" t="s">
        <v>2</v>
      </c>
      <c r="CC84" t="s">
        <v>2</v>
      </c>
      <c r="CD84" t="s">
        <v>2</v>
      </c>
      <c r="CE84" t="s">
        <v>2</v>
      </c>
      <c r="CF84" t="s">
        <v>2</v>
      </c>
      <c r="CG84" t="s">
        <v>2</v>
      </c>
      <c r="CH84" t="s">
        <v>2</v>
      </c>
      <c r="CI84" t="s">
        <v>2</v>
      </c>
      <c r="CJ84" t="s">
        <v>2</v>
      </c>
      <c r="CK84" t="s">
        <v>2</v>
      </c>
      <c r="CL84" t="s">
        <v>2</v>
      </c>
      <c r="CM84" t="s">
        <v>2</v>
      </c>
      <c r="CN84" t="s">
        <v>2</v>
      </c>
      <c r="CO84" t="s">
        <v>2</v>
      </c>
      <c r="CP84" t="s">
        <v>2</v>
      </c>
      <c r="CQ84" t="s">
        <v>2</v>
      </c>
      <c r="CR84" t="s">
        <v>2</v>
      </c>
      <c r="CS84" t="s">
        <v>2</v>
      </c>
      <c r="CT84" t="s">
        <v>2</v>
      </c>
      <c r="CU84" t="s">
        <v>2</v>
      </c>
      <c r="CV84" t="s">
        <v>2</v>
      </c>
      <c r="CW84" t="s">
        <v>2</v>
      </c>
      <c r="CX84" t="s">
        <v>2</v>
      </c>
      <c r="CY84" t="s">
        <v>2</v>
      </c>
      <c r="CZ84" t="s">
        <v>2</v>
      </c>
      <c r="DA84" t="s">
        <v>2</v>
      </c>
      <c r="DB84" t="s">
        <v>2</v>
      </c>
      <c r="DC84" t="s">
        <v>2</v>
      </c>
      <c r="DD84" t="s">
        <v>2</v>
      </c>
      <c r="DE84" t="s">
        <v>2</v>
      </c>
      <c r="DF84" t="s">
        <v>2</v>
      </c>
      <c r="DG84" t="s">
        <v>2</v>
      </c>
      <c r="DH84" t="s">
        <v>2</v>
      </c>
      <c r="DI84" t="s">
        <v>2</v>
      </c>
      <c r="DJ84" t="s">
        <v>2</v>
      </c>
      <c r="DK84" t="s">
        <v>2</v>
      </c>
      <c r="DL84" t="s">
        <v>2</v>
      </c>
      <c r="DM84" t="s">
        <v>2</v>
      </c>
      <c r="DN84" t="s">
        <v>2</v>
      </c>
      <c r="DO84" t="s">
        <v>2</v>
      </c>
      <c r="DP84" t="s">
        <v>2</v>
      </c>
      <c r="DQ84" t="s">
        <v>2</v>
      </c>
      <c r="DR84" t="s">
        <v>2</v>
      </c>
      <c r="DS84" t="s">
        <v>2</v>
      </c>
      <c r="DT84" t="s">
        <v>2</v>
      </c>
      <c r="DU84" t="s">
        <v>2</v>
      </c>
      <c r="DV84" t="s">
        <v>2</v>
      </c>
      <c r="DW84" t="s">
        <v>2</v>
      </c>
      <c r="DX84" t="s">
        <v>2</v>
      </c>
      <c r="DY84" t="s">
        <v>2</v>
      </c>
      <c r="DZ84" t="s">
        <v>2</v>
      </c>
      <c r="EA84" t="s">
        <v>2</v>
      </c>
      <c r="EB84" t="s">
        <v>2</v>
      </c>
      <c r="EC84" t="s">
        <v>2</v>
      </c>
      <c r="ED84" t="s">
        <v>2</v>
      </c>
      <c r="EE84" t="s">
        <v>2</v>
      </c>
      <c r="EF84" t="s">
        <v>2</v>
      </c>
      <c r="EG84" s="5">
        <v>6</v>
      </c>
      <c r="EH84" s="5">
        <v>3</v>
      </c>
      <c r="EI84" s="5">
        <v>2</v>
      </c>
      <c r="EJ84" s="5">
        <v>4</v>
      </c>
      <c r="EK84" s="5">
        <v>4</v>
      </c>
      <c r="EL84" s="5">
        <v>3</v>
      </c>
      <c r="EM84" s="5">
        <v>2</v>
      </c>
      <c r="EN84" s="5">
        <v>3</v>
      </c>
      <c r="EO84" s="5">
        <v>4</v>
      </c>
      <c r="EP84" s="5">
        <v>2</v>
      </c>
      <c r="EQ84" s="5">
        <v>4</v>
      </c>
      <c r="ER84" s="5">
        <v>2</v>
      </c>
      <c r="ES84" s="5">
        <v>4</v>
      </c>
      <c r="ET84" s="5">
        <v>3</v>
      </c>
      <c r="EU84" s="5">
        <v>4</v>
      </c>
      <c r="EV84" s="5">
        <v>4</v>
      </c>
      <c r="EW84" s="5">
        <v>3</v>
      </c>
      <c r="EX84" s="5">
        <v>3</v>
      </c>
      <c r="EY84" s="5">
        <v>3</v>
      </c>
      <c r="EZ84" s="5">
        <v>4</v>
      </c>
      <c r="FA84" s="5">
        <v>3</v>
      </c>
      <c r="FB84" s="5">
        <v>4</v>
      </c>
      <c r="FC84" s="5">
        <v>4</v>
      </c>
      <c r="FD84" s="5">
        <v>3</v>
      </c>
      <c r="FE84" s="5">
        <v>2</v>
      </c>
      <c r="FF84" s="5">
        <v>2</v>
      </c>
      <c r="FG84" s="5">
        <v>4</v>
      </c>
      <c r="FH84" s="5">
        <v>4</v>
      </c>
      <c r="FI84" s="5">
        <v>2</v>
      </c>
      <c r="FJ84" s="5">
        <v>1</v>
      </c>
      <c r="FK84" s="5">
        <v>4</v>
      </c>
      <c r="FL84" s="5">
        <v>3</v>
      </c>
      <c r="FM84" t="s">
        <v>2</v>
      </c>
      <c r="FN84">
        <v>3</v>
      </c>
      <c r="FO84">
        <v>2</v>
      </c>
      <c r="FP84" s="5">
        <v>1</v>
      </c>
      <c r="FQ84" s="5">
        <v>3</v>
      </c>
      <c r="FR84" s="5">
        <v>2</v>
      </c>
      <c r="FS84" s="5">
        <v>4</v>
      </c>
      <c r="FT84" s="5">
        <v>2</v>
      </c>
      <c r="FU84" s="5">
        <v>1</v>
      </c>
      <c r="FV84" s="5">
        <v>3</v>
      </c>
      <c r="FW84" s="5">
        <v>2</v>
      </c>
      <c r="FX84" s="5">
        <v>4</v>
      </c>
      <c r="FY84" s="5">
        <v>1</v>
      </c>
      <c r="FZ84" s="5">
        <v>3</v>
      </c>
      <c r="GA84" s="5">
        <v>4</v>
      </c>
      <c r="GB84" s="5">
        <v>3</v>
      </c>
      <c r="GC84" t="s">
        <v>2</v>
      </c>
      <c r="GD84" s="5">
        <v>4</v>
      </c>
      <c r="GE84" s="5">
        <v>3</v>
      </c>
      <c r="GF84" s="5">
        <v>4</v>
      </c>
      <c r="GG84" s="5">
        <v>4</v>
      </c>
      <c r="GH84" s="5">
        <v>4</v>
      </c>
      <c r="GI84" s="5">
        <v>4</v>
      </c>
      <c r="GJ84" s="5">
        <v>4</v>
      </c>
      <c r="GK84" s="5">
        <v>4</v>
      </c>
      <c r="GL84" s="5">
        <v>3</v>
      </c>
      <c r="GM84" s="5">
        <v>3</v>
      </c>
      <c r="GN84" s="5">
        <v>2</v>
      </c>
      <c r="GO84" s="5">
        <v>2</v>
      </c>
      <c r="GP84" s="5">
        <v>4</v>
      </c>
      <c r="GQ84" s="5">
        <v>4</v>
      </c>
      <c r="GR84" s="5">
        <v>1</v>
      </c>
      <c r="GS84" s="5">
        <v>1</v>
      </c>
      <c r="GT84" s="5">
        <v>4</v>
      </c>
      <c r="GU84" s="5">
        <v>3</v>
      </c>
      <c r="GV84">
        <v>4</v>
      </c>
      <c r="GW84">
        <v>2</v>
      </c>
      <c r="GX84" s="5">
        <v>2</v>
      </c>
      <c r="GY84" s="5">
        <v>4</v>
      </c>
      <c r="GZ84" s="5">
        <v>4</v>
      </c>
      <c r="HA84" s="5">
        <v>2</v>
      </c>
      <c r="HB84" s="5">
        <v>2</v>
      </c>
      <c r="HC84" s="5">
        <v>2</v>
      </c>
      <c r="HD84" s="5">
        <v>3</v>
      </c>
      <c r="HE84" s="5">
        <v>4</v>
      </c>
      <c r="HF84" s="5">
        <v>4</v>
      </c>
      <c r="HG84" s="5">
        <v>4</v>
      </c>
      <c r="HH84" s="5">
        <v>4</v>
      </c>
      <c r="HI84" s="5">
        <v>4</v>
      </c>
      <c r="HJ84" s="5">
        <v>4</v>
      </c>
      <c r="HK84" s="5">
        <v>4</v>
      </c>
      <c r="HL84" s="5">
        <v>2</v>
      </c>
      <c r="HM84" s="5">
        <v>2</v>
      </c>
      <c r="HN84" s="5">
        <v>4</v>
      </c>
      <c r="HO84" s="5">
        <v>4</v>
      </c>
      <c r="HP84" s="5">
        <v>4</v>
      </c>
      <c r="HQ84" s="5">
        <v>4</v>
      </c>
      <c r="HR84" s="5">
        <v>4</v>
      </c>
      <c r="HS84" s="5">
        <v>1</v>
      </c>
      <c r="HT84" s="5">
        <v>2</v>
      </c>
      <c r="HU84" s="5">
        <v>4</v>
      </c>
      <c r="HV84" s="5">
        <v>4</v>
      </c>
      <c r="HW84">
        <v>4</v>
      </c>
      <c r="HX84">
        <v>2</v>
      </c>
      <c r="HY84" s="5">
        <v>2</v>
      </c>
      <c r="HZ84" t="s">
        <v>2</v>
      </c>
      <c r="IA84" s="5">
        <v>4</v>
      </c>
      <c r="IB84" s="5">
        <v>4</v>
      </c>
      <c r="IC84" s="5">
        <v>2</v>
      </c>
      <c r="ID84" s="5">
        <v>2</v>
      </c>
      <c r="IE84" s="5">
        <v>3</v>
      </c>
      <c r="IF84" s="5">
        <v>4</v>
      </c>
      <c r="IG84" s="5">
        <v>4</v>
      </c>
      <c r="IH84" s="5">
        <v>4</v>
      </c>
      <c r="II84" s="5">
        <v>4</v>
      </c>
      <c r="IJ84" s="5">
        <v>3</v>
      </c>
      <c r="IK84" t="s">
        <v>2</v>
      </c>
      <c r="IL84" s="5">
        <v>4</v>
      </c>
      <c r="IM84" s="5">
        <v>4</v>
      </c>
      <c r="IN84" s="5">
        <v>2</v>
      </c>
      <c r="IO84" s="5">
        <v>2</v>
      </c>
      <c r="IP84" s="5">
        <v>3</v>
      </c>
      <c r="IQ84" s="5">
        <v>4</v>
      </c>
      <c r="IR84" s="5">
        <v>4</v>
      </c>
      <c r="IS84" s="5">
        <v>3</v>
      </c>
      <c r="IT84" s="5">
        <v>4</v>
      </c>
      <c r="IU84" s="5">
        <v>1</v>
      </c>
      <c r="IV84" s="5">
        <v>3</v>
      </c>
      <c r="IW84" s="5">
        <v>4</v>
      </c>
      <c r="IX84" s="5">
        <v>4</v>
      </c>
      <c r="IZ84" t="s">
        <v>2</v>
      </c>
      <c r="JA84" t="s">
        <v>2</v>
      </c>
      <c r="JB84" t="s">
        <v>2</v>
      </c>
      <c r="JC84" t="s">
        <v>2</v>
      </c>
      <c r="JD84" t="s">
        <v>2</v>
      </c>
      <c r="JE84" t="s">
        <v>2</v>
      </c>
      <c r="JF84" t="s">
        <v>2</v>
      </c>
      <c r="JG84" t="s">
        <v>2</v>
      </c>
      <c r="JH84" t="s">
        <v>2</v>
      </c>
      <c r="JI84" t="s">
        <v>2</v>
      </c>
      <c r="JJ84" t="s">
        <v>2</v>
      </c>
      <c r="JK84" t="s">
        <v>2</v>
      </c>
      <c r="JL84" t="s">
        <v>2</v>
      </c>
      <c r="JM84" t="s">
        <v>2</v>
      </c>
      <c r="JN84" t="s">
        <v>2</v>
      </c>
      <c r="JO84" t="s">
        <v>2</v>
      </c>
      <c r="JP84" t="s">
        <v>2</v>
      </c>
      <c r="JQ84" t="s">
        <v>2</v>
      </c>
      <c r="JR84" t="s">
        <v>2</v>
      </c>
      <c r="JS84" t="s">
        <v>2</v>
      </c>
      <c r="JT84" t="s">
        <v>2</v>
      </c>
      <c r="JU84" t="s">
        <v>2</v>
      </c>
      <c r="JV84" t="s">
        <v>2</v>
      </c>
      <c r="JW84" t="s">
        <v>2</v>
      </c>
      <c r="JX84" t="s">
        <v>2</v>
      </c>
      <c r="JY84" t="s">
        <v>2</v>
      </c>
      <c r="JZ84" t="s">
        <v>2</v>
      </c>
      <c r="KA84" t="s">
        <v>2</v>
      </c>
      <c r="KB84" t="s">
        <v>2</v>
      </c>
      <c r="KC84" t="s">
        <v>2</v>
      </c>
      <c r="KD84" t="s">
        <v>2</v>
      </c>
      <c r="KE84" t="s">
        <v>2</v>
      </c>
      <c r="KF84" t="s">
        <v>2</v>
      </c>
      <c r="KG84" t="s">
        <v>2</v>
      </c>
      <c r="KH84" t="s">
        <v>2</v>
      </c>
      <c r="KI84" t="s">
        <v>2</v>
      </c>
      <c r="KJ84" t="s">
        <v>2</v>
      </c>
      <c r="KK84" t="s">
        <v>2</v>
      </c>
      <c r="KL84" t="s">
        <v>2</v>
      </c>
      <c r="KM84" t="s">
        <v>2</v>
      </c>
      <c r="KN84" t="s">
        <v>2</v>
      </c>
      <c r="KO84" t="s">
        <v>2</v>
      </c>
      <c r="KP84" t="s">
        <v>2</v>
      </c>
      <c r="KQ84" t="s">
        <v>2</v>
      </c>
      <c r="KR84" t="s">
        <v>2</v>
      </c>
      <c r="KS84" t="s">
        <v>2</v>
      </c>
      <c r="KT84" t="s">
        <v>2</v>
      </c>
      <c r="KU84" t="s">
        <v>2</v>
      </c>
      <c r="KV84" t="s">
        <v>2</v>
      </c>
      <c r="KW84" t="s">
        <v>2</v>
      </c>
      <c r="KX84" t="s">
        <v>2</v>
      </c>
      <c r="KY84" t="s">
        <v>2</v>
      </c>
      <c r="KZ84" t="s">
        <v>2</v>
      </c>
      <c r="LA84" t="s">
        <v>2</v>
      </c>
      <c r="LB84" t="s">
        <v>2</v>
      </c>
      <c r="LC84" t="s">
        <v>2</v>
      </c>
      <c r="LD84" t="s">
        <v>2</v>
      </c>
      <c r="LE84" t="s">
        <v>2</v>
      </c>
      <c r="LF84" t="s">
        <v>2</v>
      </c>
      <c r="LG84" t="s">
        <v>2</v>
      </c>
      <c r="LH84" t="s">
        <v>2</v>
      </c>
      <c r="LI84" t="s">
        <v>2</v>
      </c>
      <c r="LJ84" t="s">
        <v>2</v>
      </c>
      <c r="LK84" t="s">
        <v>2</v>
      </c>
      <c r="LL84" t="s">
        <v>2</v>
      </c>
      <c r="LO84" t="s">
        <v>2</v>
      </c>
      <c r="LP84" t="s">
        <v>2</v>
      </c>
      <c r="LQ84" t="s">
        <v>2</v>
      </c>
      <c r="LR84" t="s">
        <v>2</v>
      </c>
      <c r="LS84" t="s">
        <v>2</v>
      </c>
      <c r="LT84" t="s">
        <v>2</v>
      </c>
      <c r="LU84" t="s">
        <v>2</v>
      </c>
      <c r="LV84" t="s">
        <v>2</v>
      </c>
      <c r="LW84" t="s">
        <v>2</v>
      </c>
      <c r="LX84" t="s">
        <v>2</v>
      </c>
      <c r="LY84" t="s">
        <v>2</v>
      </c>
      <c r="LZ84" t="s">
        <v>2</v>
      </c>
      <c r="MA84" t="s">
        <v>2</v>
      </c>
      <c r="MB84" t="s">
        <v>2</v>
      </c>
      <c r="MC84" t="s">
        <v>2</v>
      </c>
      <c r="MD84" t="s">
        <v>2</v>
      </c>
      <c r="ME84" t="s">
        <v>2</v>
      </c>
      <c r="MF84" t="s">
        <v>2</v>
      </c>
      <c r="MG84" t="s">
        <v>2</v>
      </c>
      <c r="MH84" t="s">
        <v>2</v>
      </c>
      <c r="MI84" t="s">
        <v>2</v>
      </c>
      <c r="MJ84" t="s">
        <v>2</v>
      </c>
      <c r="MK84" t="s">
        <v>2</v>
      </c>
      <c r="ML84" t="s">
        <v>2</v>
      </c>
      <c r="MM84" t="s">
        <v>2</v>
      </c>
      <c r="MN84" t="s">
        <v>2</v>
      </c>
      <c r="MO84" t="s">
        <v>2</v>
      </c>
      <c r="MP84" t="s">
        <v>2</v>
      </c>
      <c r="MQ84" t="s">
        <v>2</v>
      </c>
      <c r="MR84" t="s">
        <v>2</v>
      </c>
      <c r="MS84" t="s">
        <v>2</v>
      </c>
      <c r="MT84" t="s">
        <v>2</v>
      </c>
      <c r="MU84" t="s">
        <v>2</v>
      </c>
      <c r="MV84" t="s">
        <v>2</v>
      </c>
      <c r="MW84" t="s">
        <v>2</v>
      </c>
      <c r="MX84" t="s">
        <v>2</v>
      </c>
      <c r="MY84" t="s">
        <v>2</v>
      </c>
      <c r="MZ84" t="s">
        <v>2</v>
      </c>
      <c r="NA84" t="s">
        <v>2</v>
      </c>
      <c r="NB84" t="s">
        <v>2</v>
      </c>
      <c r="NC84" t="s">
        <v>2</v>
      </c>
      <c r="ND84" t="s">
        <v>2</v>
      </c>
      <c r="NE84" t="s">
        <v>2</v>
      </c>
      <c r="NF84" t="s">
        <v>2</v>
      </c>
      <c r="NG84" t="s">
        <v>2</v>
      </c>
      <c r="NH84" t="s">
        <v>2</v>
      </c>
      <c r="NI84" t="s">
        <v>2</v>
      </c>
      <c r="NJ84" t="s">
        <v>2</v>
      </c>
      <c r="NK84" t="s">
        <v>2</v>
      </c>
      <c r="NL84" t="s">
        <v>2</v>
      </c>
      <c r="NM84" t="s">
        <v>2</v>
      </c>
      <c r="NN84" t="s">
        <v>2</v>
      </c>
      <c r="NO84" t="s">
        <v>2</v>
      </c>
      <c r="NP84" t="s">
        <v>2</v>
      </c>
      <c r="NQ84" t="s">
        <v>2</v>
      </c>
      <c r="NR84" t="s">
        <v>2</v>
      </c>
      <c r="NS84" t="s">
        <v>2</v>
      </c>
      <c r="NT84" t="s">
        <v>2</v>
      </c>
      <c r="NU84" t="s">
        <v>2</v>
      </c>
      <c r="NV84" t="s">
        <v>2</v>
      </c>
      <c r="NW84" t="s">
        <v>2</v>
      </c>
      <c r="NX84" t="s">
        <v>2</v>
      </c>
      <c r="NY84" t="s">
        <v>2</v>
      </c>
      <c r="NZ84" t="s">
        <v>2</v>
      </c>
      <c r="OA84" t="s">
        <v>2</v>
      </c>
      <c r="OB84" t="s">
        <v>2</v>
      </c>
      <c r="OC84" t="s">
        <v>2</v>
      </c>
      <c r="OD84" t="s">
        <v>2</v>
      </c>
      <c r="OE84" t="s">
        <v>2</v>
      </c>
      <c r="OF84" t="s">
        <v>2</v>
      </c>
      <c r="OG84" t="s">
        <v>2</v>
      </c>
      <c r="OH84" t="s">
        <v>2</v>
      </c>
      <c r="OI84" t="s">
        <v>2</v>
      </c>
      <c r="OJ84" t="s">
        <v>2</v>
      </c>
      <c r="OK84" t="s">
        <v>2</v>
      </c>
      <c r="OL84" t="s">
        <v>2</v>
      </c>
      <c r="OM84" t="s">
        <v>2</v>
      </c>
      <c r="ON84" t="s">
        <v>2</v>
      </c>
      <c r="OO84" t="s">
        <v>2</v>
      </c>
      <c r="OP84" t="s">
        <v>2</v>
      </c>
      <c r="OQ84" t="s">
        <v>2</v>
      </c>
      <c r="OR84" t="s">
        <v>2</v>
      </c>
      <c r="OS84" t="s">
        <v>2</v>
      </c>
      <c r="OT84" t="s">
        <v>2</v>
      </c>
      <c r="OU84" t="s">
        <v>2</v>
      </c>
      <c r="OV84" t="s">
        <v>2</v>
      </c>
      <c r="OW84" t="s">
        <v>2</v>
      </c>
      <c r="OX84" t="s">
        <v>2</v>
      </c>
      <c r="OY84" t="s">
        <v>2</v>
      </c>
      <c r="OZ84" t="s">
        <v>2</v>
      </c>
      <c r="PA84" t="s">
        <v>2</v>
      </c>
      <c r="PB84" t="s">
        <v>2</v>
      </c>
      <c r="PC84" t="s">
        <v>2</v>
      </c>
      <c r="PD84" t="s">
        <v>2</v>
      </c>
      <c r="PE84" t="s">
        <v>2</v>
      </c>
      <c r="PF84" t="s">
        <v>2</v>
      </c>
      <c r="PG84" t="s">
        <v>2</v>
      </c>
      <c r="PH84" t="s">
        <v>2</v>
      </c>
      <c r="PI84" t="s">
        <v>2</v>
      </c>
      <c r="PJ84" t="s">
        <v>2</v>
      </c>
      <c r="PK84" t="s">
        <v>2</v>
      </c>
      <c r="PL84" t="s">
        <v>2</v>
      </c>
      <c r="PM84" t="s">
        <v>2</v>
      </c>
      <c r="PN84" t="s">
        <v>2</v>
      </c>
      <c r="PO84" t="s">
        <v>2</v>
      </c>
      <c r="PP84" t="s">
        <v>2</v>
      </c>
      <c r="PQ84" t="s">
        <v>2</v>
      </c>
      <c r="PR84" t="s">
        <v>2</v>
      </c>
      <c r="PS84" t="s">
        <v>2</v>
      </c>
      <c r="PT84" t="s">
        <v>2</v>
      </c>
      <c r="PU84" t="s">
        <v>2</v>
      </c>
      <c r="PV84" t="s">
        <v>2</v>
      </c>
      <c r="PW84" t="s">
        <v>2</v>
      </c>
      <c r="PX84" t="s">
        <v>2</v>
      </c>
      <c r="PY84" t="s">
        <v>2</v>
      </c>
      <c r="PZ84" t="s">
        <v>2</v>
      </c>
      <c r="QA84" t="s">
        <v>2</v>
      </c>
      <c r="QB84" t="s">
        <v>2</v>
      </c>
      <c r="QC84" t="s">
        <v>2</v>
      </c>
      <c r="QD84" t="s">
        <v>2</v>
      </c>
      <c r="QE84" t="s">
        <v>2</v>
      </c>
      <c r="QF84" t="s">
        <v>2</v>
      </c>
      <c r="QG84" t="s">
        <v>2</v>
      </c>
      <c r="QH84" t="s">
        <v>2</v>
      </c>
      <c r="QI84" t="s">
        <v>2</v>
      </c>
      <c r="QJ84" t="s">
        <v>2</v>
      </c>
      <c r="QK84" t="s">
        <v>2</v>
      </c>
      <c r="QL84" t="s">
        <v>2</v>
      </c>
      <c r="QM84" t="s">
        <v>2</v>
      </c>
      <c r="QN84" t="s">
        <v>2</v>
      </c>
      <c r="QO84" t="s">
        <v>2</v>
      </c>
      <c r="QP84" t="s">
        <v>2</v>
      </c>
      <c r="QQ84" t="s">
        <v>2</v>
      </c>
      <c r="QR84" t="s">
        <v>2</v>
      </c>
      <c r="QS84" t="s">
        <v>2</v>
      </c>
      <c r="QT84" t="s">
        <v>2</v>
      </c>
      <c r="QU84" t="s">
        <v>2</v>
      </c>
      <c r="QV84" t="s">
        <v>2</v>
      </c>
      <c r="QW84" t="s">
        <v>2</v>
      </c>
      <c r="QX84" t="s">
        <v>2</v>
      </c>
      <c r="QY84" t="s">
        <v>2</v>
      </c>
      <c r="QZ84" t="s">
        <v>2</v>
      </c>
      <c r="RA84" t="s">
        <v>2</v>
      </c>
      <c r="RB84" t="s">
        <v>2</v>
      </c>
      <c r="RC84" t="s">
        <v>2</v>
      </c>
      <c r="RD84" t="s">
        <v>2</v>
      </c>
      <c r="RE84" t="s">
        <v>2</v>
      </c>
      <c r="RF84" t="s">
        <v>2</v>
      </c>
      <c r="RG84" t="s">
        <v>2</v>
      </c>
      <c r="RH84" t="s">
        <v>2</v>
      </c>
      <c r="RI84" t="s">
        <v>2</v>
      </c>
      <c r="RJ84" t="s">
        <v>2</v>
      </c>
      <c r="RK84" t="s">
        <v>2</v>
      </c>
      <c r="RL84" t="s">
        <v>2</v>
      </c>
      <c r="RM84" t="s">
        <v>2</v>
      </c>
      <c r="RN84" t="s">
        <v>2</v>
      </c>
      <c r="RO84" t="s">
        <v>2</v>
      </c>
      <c r="RP84" t="s">
        <v>2</v>
      </c>
      <c r="RQ84" t="s">
        <v>2</v>
      </c>
      <c r="RR84" t="s">
        <v>2</v>
      </c>
      <c r="RS84" t="s">
        <v>2</v>
      </c>
      <c r="RT84" t="s">
        <v>2</v>
      </c>
      <c r="RU84" t="s">
        <v>2</v>
      </c>
      <c r="RV84" t="s">
        <v>2</v>
      </c>
      <c r="RW84" t="s">
        <v>2</v>
      </c>
      <c r="RX84" t="s">
        <v>2</v>
      </c>
      <c r="RY84" t="s">
        <v>2</v>
      </c>
      <c r="RZ84" t="s">
        <v>2</v>
      </c>
      <c r="SA84" t="s">
        <v>2</v>
      </c>
      <c r="SB84" t="s">
        <v>2</v>
      </c>
      <c r="SC84" t="s">
        <v>2</v>
      </c>
      <c r="SD84" t="s">
        <v>2</v>
      </c>
      <c r="SE84" t="s">
        <v>2</v>
      </c>
      <c r="SF84" t="s">
        <v>2</v>
      </c>
      <c r="SG84" t="s">
        <v>2</v>
      </c>
      <c r="SH84" t="s">
        <v>2</v>
      </c>
      <c r="SI84" t="s">
        <v>2</v>
      </c>
      <c r="SJ84" t="s">
        <v>2</v>
      </c>
      <c r="SK84" t="s">
        <v>2</v>
      </c>
      <c r="SL84" t="s">
        <v>2</v>
      </c>
      <c r="SM84" t="s">
        <v>2</v>
      </c>
      <c r="SN84" t="s">
        <v>2</v>
      </c>
      <c r="SO84" t="s">
        <v>2</v>
      </c>
      <c r="SP84" t="s">
        <v>2</v>
      </c>
      <c r="SQ84" t="s">
        <v>2</v>
      </c>
      <c r="SR84" t="s">
        <v>2</v>
      </c>
      <c r="SS84" t="s">
        <v>2</v>
      </c>
      <c r="ST84" t="s">
        <v>2</v>
      </c>
      <c r="SU84" t="s">
        <v>2</v>
      </c>
      <c r="SV84" t="s">
        <v>2</v>
      </c>
      <c r="SW84" s="5">
        <v>2</v>
      </c>
      <c r="SX84" s="5">
        <v>4</v>
      </c>
      <c r="SY84" s="5">
        <v>2</v>
      </c>
      <c r="SZ84" s="5">
        <v>3</v>
      </c>
      <c r="TA84" s="5">
        <v>1</v>
      </c>
      <c r="TB84" s="5">
        <v>2</v>
      </c>
      <c r="TC84" s="5">
        <v>3</v>
      </c>
      <c r="TD84" s="5">
        <v>4</v>
      </c>
      <c r="TE84" s="5">
        <v>4</v>
      </c>
      <c r="TF84" s="5">
        <v>2</v>
      </c>
      <c r="TG84" s="5">
        <v>4</v>
      </c>
      <c r="TH84" s="5">
        <v>4</v>
      </c>
      <c r="TI84" s="5">
        <v>3</v>
      </c>
      <c r="TJ84" t="s">
        <v>2</v>
      </c>
      <c r="TK84" t="s">
        <v>2</v>
      </c>
      <c r="TL84" s="5">
        <v>4</v>
      </c>
      <c r="TM84" s="5">
        <v>4</v>
      </c>
      <c r="TN84" s="5">
        <v>2</v>
      </c>
      <c r="TO84" s="5">
        <v>2</v>
      </c>
      <c r="TP84" s="5">
        <v>3</v>
      </c>
      <c r="TQ84" s="5">
        <v>4</v>
      </c>
      <c r="TR84" s="5">
        <v>4</v>
      </c>
      <c r="TS84" s="5">
        <v>3</v>
      </c>
      <c r="TT84" s="5">
        <v>2</v>
      </c>
      <c r="TU84" s="5">
        <v>4</v>
      </c>
      <c r="TV84" s="5">
        <v>4</v>
      </c>
      <c r="TW84" s="5">
        <v>2</v>
      </c>
      <c r="TX84" s="5">
        <v>2</v>
      </c>
      <c r="TY84" s="5">
        <v>4</v>
      </c>
      <c r="TZ84" s="5">
        <v>2</v>
      </c>
      <c r="UA84" s="5">
        <v>4</v>
      </c>
      <c r="UB84" s="5">
        <v>4</v>
      </c>
      <c r="UC84" s="5">
        <v>3</v>
      </c>
      <c r="UD84" s="4">
        <v>5</v>
      </c>
      <c r="UE84">
        <v>1983</v>
      </c>
      <c r="UF84">
        <v>1</v>
      </c>
      <c r="UG84" s="5">
        <v>2</v>
      </c>
      <c r="UH84">
        <v>1</v>
      </c>
      <c r="UI84" s="5">
        <v>2</v>
      </c>
    </row>
    <row r="85" spans="1:555" x14ac:dyDescent="0.3">
      <c r="A85">
        <v>349</v>
      </c>
      <c r="B85" t="s">
        <v>2</v>
      </c>
      <c r="C85" t="s">
        <v>2</v>
      </c>
      <c r="D85" t="s">
        <v>2</v>
      </c>
      <c r="E85">
        <v>1</v>
      </c>
      <c r="F85">
        <v>1</v>
      </c>
      <c r="G85" t="s">
        <v>2</v>
      </c>
      <c r="H85" t="s">
        <v>2</v>
      </c>
      <c r="I85" t="s">
        <v>2</v>
      </c>
      <c r="J85" t="s">
        <v>2</v>
      </c>
      <c r="K85" t="s">
        <v>2</v>
      </c>
      <c r="L85" t="s">
        <v>2</v>
      </c>
      <c r="M85" t="s">
        <v>2</v>
      </c>
      <c r="N85">
        <v>17</v>
      </c>
      <c r="O85">
        <v>4</v>
      </c>
      <c r="P85">
        <v>4</v>
      </c>
      <c r="Q85">
        <v>5</v>
      </c>
      <c r="R85">
        <v>4</v>
      </c>
      <c r="S85" s="4">
        <v>3</v>
      </c>
      <c r="T85" s="4">
        <v>3</v>
      </c>
      <c r="U85" s="4">
        <v>3</v>
      </c>
      <c r="V85" s="4">
        <v>3</v>
      </c>
      <c r="W85" s="4">
        <v>4</v>
      </c>
      <c r="X85" s="4">
        <v>3</v>
      </c>
      <c r="Y85" s="4">
        <v>3</v>
      </c>
      <c r="Z85" s="4">
        <v>4</v>
      </c>
      <c r="AA85" s="4">
        <v>3</v>
      </c>
      <c r="AB85" s="4">
        <v>4</v>
      </c>
      <c r="AC85" s="4">
        <v>3</v>
      </c>
      <c r="AD85" s="4">
        <v>3</v>
      </c>
      <c r="AE85" s="4">
        <v>3</v>
      </c>
      <c r="AF85" s="4">
        <v>3</v>
      </c>
      <c r="AG85" s="4">
        <v>3</v>
      </c>
      <c r="AH85" t="s">
        <v>2</v>
      </c>
      <c r="AI85" t="s">
        <v>2</v>
      </c>
      <c r="AJ85" t="s">
        <v>2</v>
      </c>
      <c r="AK85" t="s">
        <v>2</v>
      </c>
      <c r="AL85" t="s">
        <v>2</v>
      </c>
      <c r="AM85" t="s">
        <v>2</v>
      </c>
      <c r="AN85" t="s">
        <v>2</v>
      </c>
      <c r="AO85" t="s">
        <v>2</v>
      </c>
      <c r="AP85" t="s">
        <v>2</v>
      </c>
      <c r="AQ85" t="s">
        <v>2</v>
      </c>
      <c r="AR85" t="s">
        <v>2</v>
      </c>
      <c r="AS85" t="s">
        <v>2</v>
      </c>
      <c r="AT85" t="s">
        <v>2</v>
      </c>
      <c r="AU85" t="s">
        <v>2</v>
      </c>
      <c r="AV85" t="s">
        <v>2</v>
      </c>
      <c r="AW85" t="s">
        <v>2</v>
      </c>
      <c r="AX85" t="s">
        <v>2</v>
      </c>
      <c r="AY85" t="s">
        <v>2</v>
      </c>
      <c r="AZ85" t="s">
        <v>2</v>
      </c>
      <c r="BA85" t="s">
        <v>2</v>
      </c>
      <c r="BB85" t="s">
        <v>2</v>
      </c>
      <c r="BC85" t="s">
        <v>2</v>
      </c>
      <c r="BD85" t="s">
        <v>2</v>
      </c>
      <c r="BE85" t="s">
        <v>2</v>
      </c>
      <c r="BF85" t="s">
        <v>2</v>
      </c>
      <c r="BG85" t="s">
        <v>2</v>
      </c>
      <c r="BH85" t="s">
        <v>2</v>
      </c>
      <c r="BI85" t="s">
        <v>2</v>
      </c>
      <c r="BJ85" t="s">
        <v>2</v>
      </c>
      <c r="BK85" t="s">
        <v>2</v>
      </c>
      <c r="BL85" t="s">
        <v>2</v>
      </c>
      <c r="BM85" t="s">
        <v>2</v>
      </c>
      <c r="BN85" t="s">
        <v>2</v>
      </c>
      <c r="BO85" t="s">
        <v>2</v>
      </c>
      <c r="BP85" t="s">
        <v>2</v>
      </c>
      <c r="BQ85" t="s">
        <v>2</v>
      </c>
      <c r="BR85" t="s">
        <v>2</v>
      </c>
      <c r="BS85" t="s">
        <v>2</v>
      </c>
      <c r="BT85" t="s">
        <v>2</v>
      </c>
      <c r="BU85" t="s">
        <v>2</v>
      </c>
      <c r="BV85" t="s">
        <v>2</v>
      </c>
      <c r="BW85" t="s">
        <v>2</v>
      </c>
      <c r="BX85" t="s">
        <v>2</v>
      </c>
      <c r="BY85" t="s">
        <v>2</v>
      </c>
      <c r="BZ85" t="s">
        <v>2</v>
      </c>
      <c r="CA85" t="s">
        <v>2</v>
      </c>
      <c r="CB85" t="s">
        <v>2</v>
      </c>
      <c r="CC85" t="s">
        <v>2</v>
      </c>
      <c r="CD85" t="s">
        <v>2</v>
      </c>
      <c r="CE85" t="s">
        <v>2</v>
      </c>
      <c r="CF85" t="s">
        <v>2</v>
      </c>
      <c r="CG85" t="s">
        <v>2</v>
      </c>
      <c r="CH85" t="s">
        <v>2</v>
      </c>
      <c r="CI85" t="s">
        <v>2</v>
      </c>
      <c r="CJ85" t="s">
        <v>2</v>
      </c>
      <c r="CK85" t="s">
        <v>2</v>
      </c>
      <c r="CL85" t="s">
        <v>2</v>
      </c>
      <c r="CM85" t="s">
        <v>2</v>
      </c>
      <c r="CN85" t="s">
        <v>2</v>
      </c>
      <c r="CO85" t="s">
        <v>2</v>
      </c>
      <c r="CP85" t="s">
        <v>2</v>
      </c>
      <c r="CQ85" t="s">
        <v>2</v>
      </c>
      <c r="CR85" t="s">
        <v>2</v>
      </c>
      <c r="CS85" t="s">
        <v>2</v>
      </c>
      <c r="CT85" t="s">
        <v>2</v>
      </c>
      <c r="CU85" t="s">
        <v>2</v>
      </c>
      <c r="CV85" t="s">
        <v>2</v>
      </c>
      <c r="CW85" t="s">
        <v>2</v>
      </c>
      <c r="CX85" t="s">
        <v>2</v>
      </c>
      <c r="CY85" t="s">
        <v>2</v>
      </c>
      <c r="CZ85" t="s">
        <v>2</v>
      </c>
      <c r="DA85" t="s">
        <v>2</v>
      </c>
      <c r="DB85" t="s">
        <v>2</v>
      </c>
      <c r="DC85" t="s">
        <v>2</v>
      </c>
      <c r="DD85" t="s">
        <v>2</v>
      </c>
      <c r="DE85" t="s">
        <v>2</v>
      </c>
      <c r="DF85" t="s">
        <v>2</v>
      </c>
      <c r="DG85" t="s">
        <v>2</v>
      </c>
      <c r="DH85" t="s">
        <v>2</v>
      </c>
      <c r="DI85" t="s">
        <v>2</v>
      </c>
      <c r="DJ85" t="s">
        <v>2</v>
      </c>
      <c r="DK85" t="s">
        <v>2</v>
      </c>
      <c r="DL85" t="s">
        <v>2</v>
      </c>
      <c r="DM85" t="s">
        <v>2</v>
      </c>
      <c r="DN85" t="s">
        <v>2</v>
      </c>
      <c r="DO85" t="s">
        <v>2</v>
      </c>
      <c r="DP85" t="s">
        <v>2</v>
      </c>
      <c r="DQ85" t="s">
        <v>2</v>
      </c>
      <c r="DR85" t="s">
        <v>2</v>
      </c>
      <c r="DS85" t="s">
        <v>2</v>
      </c>
      <c r="DT85" t="s">
        <v>2</v>
      </c>
      <c r="DU85" t="s">
        <v>2</v>
      </c>
      <c r="DV85" t="s">
        <v>2</v>
      </c>
      <c r="DW85" t="s">
        <v>2</v>
      </c>
      <c r="DX85" t="s">
        <v>2</v>
      </c>
      <c r="DY85" t="s">
        <v>2</v>
      </c>
      <c r="DZ85" t="s">
        <v>2</v>
      </c>
      <c r="EA85" t="s">
        <v>2</v>
      </c>
      <c r="EB85" t="s">
        <v>2</v>
      </c>
      <c r="EC85" t="s">
        <v>2</v>
      </c>
      <c r="ED85" t="s">
        <v>2</v>
      </c>
      <c r="EE85" t="s">
        <v>2</v>
      </c>
      <c r="EF85" t="s">
        <v>2</v>
      </c>
      <c r="EG85" t="s">
        <v>2</v>
      </c>
      <c r="EH85" t="s">
        <v>2</v>
      </c>
      <c r="EI85" t="s">
        <v>2</v>
      </c>
      <c r="EJ85" t="s">
        <v>2</v>
      </c>
      <c r="EK85" t="s">
        <v>2</v>
      </c>
      <c r="EL85" t="s">
        <v>2</v>
      </c>
      <c r="EM85" t="s">
        <v>2</v>
      </c>
      <c r="EN85" t="s">
        <v>2</v>
      </c>
      <c r="EO85" t="s">
        <v>2</v>
      </c>
      <c r="EP85" t="s">
        <v>2</v>
      </c>
      <c r="EQ85" t="s">
        <v>2</v>
      </c>
      <c r="ER85" t="s">
        <v>2</v>
      </c>
      <c r="ES85" t="s">
        <v>2</v>
      </c>
      <c r="ET85" t="s">
        <v>2</v>
      </c>
      <c r="EU85" t="s">
        <v>2</v>
      </c>
      <c r="EV85" t="s">
        <v>2</v>
      </c>
      <c r="EW85" t="s">
        <v>2</v>
      </c>
      <c r="EX85" t="s">
        <v>2</v>
      </c>
      <c r="EY85" t="s">
        <v>2</v>
      </c>
      <c r="EZ85" t="s">
        <v>2</v>
      </c>
      <c r="FA85" t="s">
        <v>2</v>
      </c>
      <c r="FB85" t="s">
        <v>2</v>
      </c>
      <c r="FC85" t="s">
        <v>2</v>
      </c>
      <c r="FD85" t="s">
        <v>2</v>
      </c>
      <c r="FE85" t="s">
        <v>2</v>
      </c>
      <c r="FF85" t="s">
        <v>2</v>
      </c>
      <c r="FG85" t="s">
        <v>2</v>
      </c>
      <c r="FH85" t="s">
        <v>2</v>
      </c>
      <c r="FI85" t="s">
        <v>2</v>
      </c>
      <c r="FJ85" t="s">
        <v>2</v>
      </c>
      <c r="FK85" t="s">
        <v>2</v>
      </c>
      <c r="FL85" t="s">
        <v>2</v>
      </c>
      <c r="FM85" t="s">
        <v>2</v>
      </c>
      <c r="FN85" t="s">
        <v>2</v>
      </c>
      <c r="FO85" t="s">
        <v>2</v>
      </c>
      <c r="FP85" t="s">
        <v>2</v>
      </c>
      <c r="FQ85" t="s">
        <v>2</v>
      </c>
      <c r="FR85" t="s">
        <v>2</v>
      </c>
      <c r="FS85" t="s">
        <v>2</v>
      </c>
      <c r="FT85" t="s">
        <v>2</v>
      </c>
      <c r="FU85" t="s">
        <v>2</v>
      </c>
      <c r="FV85" t="s">
        <v>2</v>
      </c>
      <c r="FW85" t="s">
        <v>2</v>
      </c>
      <c r="FX85" t="s">
        <v>2</v>
      </c>
      <c r="FY85" t="s">
        <v>2</v>
      </c>
      <c r="FZ85" t="s">
        <v>2</v>
      </c>
      <c r="GA85" t="s">
        <v>2</v>
      </c>
      <c r="GB85" t="s">
        <v>2</v>
      </c>
      <c r="GC85" t="s">
        <v>2</v>
      </c>
      <c r="GD85" t="s">
        <v>2</v>
      </c>
      <c r="GE85" t="s">
        <v>2</v>
      </c>
      <c r="GF85" t="s">
        <v>2</v>
      </c>
      <c r="GG85" t="s">
        <v>2</v>
      </c>
      <c r="GH85" t="s">
        <v>2</v>
      </c>
      <c r="GI85" t="s">
        <v>2</v>
      </c>
      <c r="GJ85" t="s">
        <v>2</v>
      </c>
      <c r="GK85" t="s">
        <v>2</v>
      </c>
      <c r="GL85" t="s">
        <v>2</v>
      </c>
      <c r="GM85" t="s">
        <v>2</v>
      </c>
      <c r="GN85" t="s">
        <v>2</v>
      </c>
      <c r="GO85" t="s">
        <v>2</v>
      </c>
      <c r="GP85" t="s">
        <v>2</v>
      </c>
      <c r="GQ85" t="s">
        <v>2</v>
      </c>
      <c r="GR85" t="s">
        <v>2</v>
      </c>
      <c r="GS85" t="s">
        <v>2</v>
      </c>
      <c r="GT85" t="s">
        <v>2</v>
      </c>
      <c r="GU85" t="s">
        <v>2</v>
      </c>
      <c r="GV85" t="s">
        <v>2</v>
      </c>
      <c r="GW85" t="s">
        <v>2</v>
      </c>
      <c r="GX85" t="s">
        <v>2</v>
      </c>
      <c r="GY85" t="s">
        <v>2</v>
      </c>
      <c r="GZ85" t="s">
        <v>2</v>
      </c>
      <c r="HA85" t="s">
        <v>2</v>
      </c>
      <c r="HB85" t="s">
        <v>2</v>
      </c>
      <c r="HC85" t="s">
        <v>2</v>
      </c>
      <c r="HD85" t="s">
        <v>2</v>
      </c>
      <c r="HE85" t="s">
        <v>2</v>
      </c>
      <c r="HF85" t="s">
        <v>2</v>
      </c>
      <c r="HG85" t="s">
        <v>2</v>
      </c>
      <c r="HH85" t="s">
        <v>2</v>
      </c>
      <c r="HI85" t="s">
        <v>2</v>
      </c>
      <c r="HJ85" t="s">
        <v>2</v>
      </c>
      <c r="HK85" t="s">
        <v>2</v>
      </c>
      <c r="HL85" t="s">
        <v>2</v>
      </c>
      <c r="HM85" t="s">
        <v>2</v>
      </c>
      <c r="HN85" t="s">
        <v>2</v>
      </c>
      <c r="HO85" t="s">
        <v>2</v>
      </c>
      <c r="HP85" t="s">
        <v>2</v>
      </c>
      <c r="HQ85" t="s">
        <v>2</v>
      </c>
      <c r="HR85" t="s">
        <v>2</v>
      </c>
      <c r="HS85" t="s">
        <v>2</v>
      </c>
      <c r="HT85" t="s">
        <v>2</v>
      </c>
      <c r="HU85" t="s">
        <v>2</v>
      </c>
      <c r="HV85" t="s">
        <v>2</v>
      </c>
      <c r="HW85" t="s">
        <v>2</v>
      </c>
      <c r="HX85" t="s">
        <v>2</v>
      </c>
      <c r="HY85" t="s">
        <v>2</v>
      </c>
      <c r="HZ85" t="s">
        <v>2</v>
      </c>
      <c r="IA85" t="s">
        <v>2</v>
      </c>
      <c r="IB85" t="s">
        <v>2</v>
      </c>
      <c r="IC85" t="s">
        <v>2</v>
      </c>
      <c r="ID85" t="s">
        <v>2</v>
      </c>
      <c r="IE85" t="s">
        <v>2</v>
      </c>
      <c r="IF85" t="s">
        <v>2</v>
      </c>
      <c r="IG85" t="s">
        <v>2</v>
      </c>
      <c r="IH85" t="s">
        <v>2</v>
      </c>
      <c r="II85" t="s">
        <v>2</v>
      </c>
      <c r="IJ85" t="s">
        <v>2</v>
      </c>
      <c r="IK85" t="s">
        <v>2</v>
      </c>
      <c r="IL85" t="s">
        <v>2</v>
      </c>
      <c r="IM85" t="s">
        <v>2</v>
      </c>
      <c r="IN85" t="s">
        <v>2</v>
      </c>
      <c r="IO85" t="s">
        <v>2</v>
      </c>
      <c r="IP85" t="s">
        <v>2</v>
      </c>
      <c r="IQ85" t="s">
        <v>2</v>
      </c>
      <c r="IR85" t="s">
        <v>2</v>
      </c>
      <c r="IS85" t="s">
        <v>2</v>
      </c>
      <c r="IT85" t="s">
        <v>2</v>
      </c>
      <c r="IU85" t="s">
        <v>2</v>
      </c>
      <c r="IV85" t="s">
        <v>2</v>
      </c>
      <c r="IW85" t="s">
        <v>2</v>
      </c>
      <c r="IX85" t="s">
        <v>2</v>
      </c>
      <c r="IZ85" t="s">
        <v>2</v>
      </c>
      <c r="JA85" t="s">
        <v>2</v>
      </c>
      <c r="JB85" t="s">
        <v>2</v>
      </c>
      <c r="JC85" t="s">
        <v>2</v>
      </c>
      <c r="JD85" t="s">
        <v>2</v>
      </c>
      <c r="JE85" t="s">
        <v>2</v>
      </c>
      <c r="JF85" t="s">
        <v>2</v>
      </c>
      <c r="JG85" t="s">
        <v>2</v>
      </c>
      <c r="JH85" t="s">
        <v>2</v>
      </c>
      <c r="JI85" t="s">
        <v>2</v>
      </c>
      <c r="JJ85" t="s">
        <v>2</v>
      </c>
      <c r="JK85" t="s">
        <v>2</v>
      </c>
      <c r="JL85" t="s">
        <v>2</v>
      </c>
      <c r="JM85" t="s">
        <v>2</v>
      </c>
      <c r="JN85" t="s">
        <v>2</v>
      </c>
      <c r="JO85" t="s">
        <v>2</v>
      </c>
      <c r="JP85" t="s">
        <v>2</v>
      </c>
      <c r="JQ85" t="s">
        <v>2</v>
      </c>
      <c r="JR85" t="s">
        <v>2</v>
      </c>
      <c r="JS85" t="s">
        <v>2</v>
      </c>
      <c r="JT85" t="s">
        <v>2</v>
      </c>
      <c r="JU85" t="s">
        <v>2</v>
      </c>
      <c r="JV85" t="s">
        <v>2</v>
      </c>
      <c r="JW85" t="s">
        <v>2</v>
      </c>
      <c r="JX85" t="s">
        <v>2</v>
      </c>
      <c r="JY85" t="s">
        <v>2</v>
      </c>
      <c r="JZ85" t="s">
        <v>2</v>
      </c>
      <c r="KA85" t="s">
        <v>2</v>
      </c>
      <c r="KB85" t="s">
        <v>2</v>
      </c>
      <c r="KC85" t="s">
        <v>2</v>
      </c>
      <c r="KD85" t="s">
        <v>2</v>
      </c>
      <c r="KE85" t="s">
        <v>2</v>
      </c>
      <c r="KF85" t="s">
        <v>2</v>
      </c>
      <c r="KG85" t="s">
        <v>2</v>
      </c>
      <c r="KH85" t="s">
        <v>2</v>
      </c>
      <c r="KI85" t="s">
        <v>2</v>
      </c>
      <c r="KJ85" t="s">
        <v>2</v>
      </c>
      <c r="KK85" t="s">
        <v>2</v>
      </c>
      <c r="KL85" t="s">
        <v>2</v>
      </c>
      <c r="KM85" t="s">
        <v>2</v>
      </c>
      <c r="KN85" t="s">
        <v>2</v>
      </c>
      <c r="KO85" t="s">
        <v>2</v>
      </c>
      <c r="KP85" t="s">
        <v>2</v>
      </c>
      <c r="KQ85" t="s">
        <v>2</v>
      </c>
      <c r="KR85" t="s">
        <v>2</v>
      </c>
      <c r="KS85" t="s">
        <v>2</v>
      </c>
      <c r="KT85" t="s">
        <v>2</v>
      </c>
      <c r="KU85" t="s">
        <v>2</v>
      </c>
      <c r="KV85" t="s">
        <v>2</v>
      </c>
      <c r="KW85" t="s">
        <v>2</v>
      </c>
      <c r="KX85" t="s">
        <v>2</v>
      </c>
      <c r="KY85" t="s">
        <v>2</v>
      </c>
      <c r="KZ85" t="s">
        <v>2</v>
      </c>
      <c r="LA85" t="s">
        <v>2</v>
      </c>
      <c r="LB85" t="s">
        <v>2</v>
      </c>
      <c r="LC85" t="s">
        <v>2</v>
      </c>
      <c r="LD85" t="s">
        <v>2</v>
      </c>
      <c r="LE85" t="s">
        <v>2</v>
      </c>
      <c r="LF85" t="s">
        <v>2</v>
      </c>
      <c r="LG85" t="s">
        <v>2</v>
      </c>
      <c r="LH85" t="s">
        <v>2</v>
      </c>
      <c r="LI85" t="s">
        <v>2</v>
      </c>
      <c r="LJ85" t="s">
        <v>2</v>
      </c>
      <c r="LK85" t="s">
        <v>2</v>
      </c>
      <c r="LL85" t="s">
        <v>2</v>
      </c>
      <c r="LO85" t="s">
        <v>2</v>
      </c>
      <c r="LP85" t="s">
        <v>2</v>
      </c>
      <c r="LQ85" t="s">
        <v>2</v>
      </c>
      <c r="LR85" t="s">
        <v>2</v>
      </c>
      <c r="LS85" t="s">
        <v>2</v>
      </c>
      <c r="LT85" t="s">
        <v>2</v>
      </c>
      <c r="LU85" t="s">
        <v>2</v>
      </c>
      <c r="LV85" t="s">
        <v>2</v>
      </c>
      <c r="LW85" t="s">
        <v>2</v>
      </c>
      <c r="LX85" t="s">
        <v>2</v>
      </c>
      <c r="LY85" t="s">
        <v>2</v>
      </c>
      <c r="LZ85" t="s">
        <v>2</v>
      </c>
      <c r="MA85" t="s">
        <v>2</v>
      </c>
      <c r="MB85" t="s">
        <v>2</v>
      </c>
      <c r="MC85" t="s">
        <v>2</v>
      </c>
      <c r="MD85" t="s">
        <v>2</v>
      </c>
      <c r="ME85" t="s">
        <v>2</v>
      </c>
      <c r="MF85" t="s">
        <v>2</v>
      </c>
      <c r="MG85" t="s">
        <v>2</v>
      </c>
      <c r="MH85" t="s">
        <v>2</v>
      </c>
      <c r="MI85" t="s">
        <v>2</v>
      </c>
      <c r="MJ85" t="s">
        <v>2</v>
      </c>
      <c r="MK85" t="s">
        <v>2</v>
      </c>
      <c r="ML85" t="s">
        <v>2</v>
      </c>
      <c r="MM85" t="s">
        <v>2</v>
      </c>
      <c r="MN85" t="s">
        <v>2</v>
      </c>
      <c r="MO85" t="s">
        <v>2</v>
      </c>
      <c r="MP85" t="s">
        <v>2</v>
      </c>
      <c r="MQ85" t="s">
        <v>2</v>
      </c>
      <c r="MR85" t="s">
        <v>2</v>
      </c>
      <c r="MS85" t="s">
        <v>2</v>
      </c>
      <c r="MT85" t="s">
        <v>2</v>
      </c>
      <c r="MU85" t="s">
        <v>2</v>
      </c>
      <c r="MV85" t="s">
        <v>2</v>
      </c>
      <c r="MW85" t="s">
        <v>2</v>
      </c>
      <c r="MX85" t="s">
        <v>2</v>
      </c>
      <c r="MY85" t="s">
        <v>2</v>
      </c>
      <c r="MZ85" t="s">
        <v>2</v>
      </c>
      <c r="NA85" t="s">
        <v>2</v>
      </c>
      <c r="NB85" t="s">
        <v>2</v>
      </c>
      <c r="NC85" t="s">
        <v>2</v>
      </c>
      <c r="ND85" t="s">
        <v>2</v>
      </c>
      <c r="NE85" t="s">
        <v>2</v>
      </c>
      <c r="NF85" t="s">
        <v>2</v>
      </c>
      <c r="NG85" t="s">
        <v>2</v>
      </c>
      <c r="NH85" t="s">
        <v>2</v>
      </c>
      <c r="NI85" t="s">
        <v>2</v>
      </c>
      <c r="NJ85" t="s">
        <v>2</v>
      </c>
      <c r="NK85" t="s">
        <v>2</v>
      </c>
      <c r="NL85" t="s">
        <v>2</v>
      </c>
      <c r="NM85" t="s">
        <v>2</v>
      </c>
      <c r="NN85" t="s">
        <v>2</v>
      </c>
      <c r="NO85" t="s">
        <v>2</v>
      </c>
      <c r="NP85" t="s">
        <v>2</v>
      </c>
      <c r="NQ85" t="s">
        <v>2</v>
      </c>
      <c r="NR85" t="s">
        <v>2</v>
      </c>
      <c r="NS85" t="s">
        <v>2</v>
      </c>
      <c r="NT85" t="s">
        <v>2</v>
      </c>
      <c r="NU85" t="s">
        <v>2</v>
      </c>
      <c r="NV85" t="s">
        <v>2</v>
      </c>
      <c r="NW85" t="s">
        <v>2</v>
      </c>
      <c r="NX85" t="s">
        <v>2</v>
      </c>
      <c r="NY85" t="s">
        <v>2</v>
      </c>
      <c r="NZ85" t="s">
        <v>2</v>
      </c>
      <c r="OA85" t="s">
        <v>2</v>
      </c>
      <c r="OB85" t="s">
        <v>2</v>
      </c>
      <c r="OC85" t="s">
        <v>2</v>
      </c>
      <c r="OD85" t="s">
        <v>2</v>
      </c>
      <c r="OE85" t="s">
        <v>2</v>
      </c>
      <c r="OF85" t="s">
        <v>2</v>
      </c>
      <c r="OG85" t="s">
        <v>2</v>
      </c>
      <c r="OH85" t="s">
        <v>2</v>
      </c>
      <c r="OI85" t="s">
        <v>2</v>
      </c>
      <c r="OJ85" t="s">
        <v>2</v>
      </c>
      <c r="OK85" t="s">
        <v>2</v>
      </c>
      <c r="OL85" t="s">
        <v>2</v>
      </c>
      <c r="OM85" t="s">
        <v>2</v>
      </c>
      <c r="ON85" t="s">
        <v>2</v>
      </c>
      <c r="OO85" t="s">
        <v>2</v>
      </c>
      <c r="OP85" t="s">
        <v>2</v>
      </c>
      <c r="OQ85" t="s">
        <v>2</v>
      </c>
      <c r="OR85" t="s">
        <v>2</v>
      </c>
      <c r="OS85" t="s">
        <v>2</v>
      </c>
      <c r="OT85" t="s">
        <v>2</v>
      </c>
      <c r="OU85" t="s">
        <v>2</v>
      </c>
      <c r="OV85" t="s">
        <v>2</v>
      </c>
      <c r="OW85" t="s">
        <v>2</v>
      </c>
      <c r="OX85" t="s">
        <v>2</v>
      </c>
      <c r="OY85" t="s">
        <v>2</v>
      </c>
      <c r="OZ85" t="s">
        <v>2</v>
      </c>
      <c r="PA85" t="s">
        <v>2</v>
      </c>
      <c r="PB85" t="s">
        <v>2</v>
      </c>
      <c r="PC85" t="s">
        <v>2</v>
      </c>
      <c r="PD85" t="s">
        <v>2</v>
      </c>
      <c r="PE85" t="s">
        <v>2</v>
      </c>
      <c r="PF85" t="s">
        <v>2</v>
      </c>
      <c r="PG85" t="s">
        <v>2</v>
      </c>
      <c r="PH85" t="s">
        <v>2</v>
      </c>
      <c r="PI85" t="s">
        <v>2</v>
      </c>
      <c r="PJ85" t="s">
        <v>2</v>
      </c>
      <c r="PK85" t="s">
        <v>2</v>
      </c>
      <c r="PL85" t="s">
        <v>2</v>
      </c>
      <c r="PM85" t="s">
        <v>2</v>
      </c>
      <c r="PN85" t="s">
        <v>2</v>
      </c>
      <c r="PO85" t="s">
        <v>2</v>
      </c>
      <c r="PP85" t="s">
        <v>2</v>
      </c>
      <c r="PQ85" t="s">
        <v>2</v>
      </c>
      <c r="PR85" t="s">
        <v>2</v>
      </c>
      <c r="PS85" t="s">
        <v>2</v>
      </c>
      <c r="PT85" t="s">
        <v>2</v>
      </c>
      <c r="PU85" t="s">
        <v>2</v>
      </c>
      <c r="PV85" t="s">
        <v>2</v>
      </c>
      <c r="PW85" t="s">
        <v>2</v>
      </c>
      <c r="PX85" t="s">
        <v>2</v>
      </c>
      <c r="PY85" t="s">
        <v>2</v>
      </c>
      <c r="PZ85" t="s">
        <v>2</v>
      </c>
      <c r="QA85" t="s">
        <v>2</v>
      </c>
      <c r="QB85" t="s">
        <v>2</v>
      </c>
      <c r="QC85" t="s">
        <v>2</v>
      </c>
      <c r="QD85" t="s">
        <v>2</v>
      </c>
      <c r="QE85" t="s">
        <v>2</v>
      </c>
      <c r="QF85" t="s">
        <v>2</v>
      </c>
      <c r="QG85" t="s">
        <v>2</v>
      </c>
      <c r="QH85" t="s">
        <v>2</v>
      </c>
      <c r="QI85" t="s">
        <v>2</v>
      </c>
      <c r="QJ85" t="s">
        <v>2</v>
      </c>
      <c r="QK85" t="s">
        <v>2</v>
      </c>
      <c r="QL85" t="s">
        <v>2</v>
      </c>
      <c r="QM85" t="s">
        <v>2</v>
      </c>
      <c r="QN85" t="s">
        <v>2</v>
      </c>
      <c r="QO85" t="s">
        <v>2</v>
      </c>
      <c r="QP85" t="s">
        <v>2</v>
      </c>
      <c r="QQ85" t="s">
        <v>2</v>
      </c>
      <c r="QR85" t="s">
        <v>2</v>
      </c>
      <c r="QS85" t="s">
        <v>2</v>
      </c>
      <c r="QT85" t="s">
        <v>2</v>
      </c>
      <c r="QU85" t="s">
        <v>2</v>
      </c>
      <c r="QV85" t="s">
        <v>2</v>
      </c>
      <c r="QW85" t="s">
        <v>2</v>
      </c>
      <c r="QX85" t="s">
        <v>2</v>
      </c>
      <c r="QY85" t="s">
        <v>2</v>
      </c>
      <c r="QZ85" t="s">
        <v>2</v>
      </c>
      <c r="RA85" t="s">
        <v>2</v>
      </c>
      <c r="RB85" t="s">
        <v>2</v>
      </c>
      <c r="RC85" t="s">
        <v>2</v>
      </c>
      <c r="RD85" t="s">
        <v>2</v>
      </c>
      <c r="RE85" t="s">
        <v>2</v>
      </c>
      <c r="RF85" t="s">
        <v>2</v>
      </c>
      <c r="RG85" t="s">
        <v>2</v>
      </c>
      <c r="RH85" t="s">
        <v>2</v>
      </c>
      <c r="RI85" t="s">
        <v>2</v>
      </c>
      <c r="RJ85" t="s">
        <v>2</v>
      </c>
      <c r="RK85" t="s">
        <v>2</v>
      </c>
      <c r="RL85" t="s">
        <v>2</v>
      </c>
      <c r="RM85" t="s">
        <v>2</v>
      </c>
      <c r="RN85" t="s">
        <v>2</v>
      </c>
      <c r="RO85" t="s">
        <v>2</v>
      </c>
      <c r="RP85" t="s">
        <v>2</v>
      </c>
      <c r="RQ85" t="s">
        <v>2</v>
      </c>
      <c r="RR85" t="s">
        <v>2</v>
      </c>
      <c r="RS85" t="s">
        <v>2</v>
      </c>
      <c r="RT85" t="s">
        <v>2</v>
      </c>
      <c r="RU85" t="s">
        <v>2</v>
      </c>
      <c r="RV85" t="s">
        <v>2</v>
      </c>
      <c r="RW85" t="s">
        <v>2</v>
      </c>
      <c r="RX85" t="s">
        <v>2</v>
      </c>
      <c r="RY85" t="s">
        <v>2</v>
      </c>
      <c r="RZ85" t="s">
        <v>2</v>
      </c>
      <c r="SA85" t="s">
        <v>2</v>
      </c>
      <c r="SB85" t="s">
        <v>2</v>
      </c>
      <c r="SC85" t="s">
        <v>2</v>
      </c>
      <c r="SD85" t="s">
        <v>2</v>
      </c>
      <c r="SE85" t="s">
        <v>2</v>
      </c>
      <c r="SF85" t="s">
        <v>2</v>
      </c>
      <c r="SG85" t="s">
        <v>2</v>
      </c>
      <c r="SH85" t="s">
        <v>2</v>
      </c>
      <c r="SI85" t="s">
        <v>2</v>
      </c>
      <c r="SJ85" t="s">
        <v>2</v>
      </c>
      <c r="SK85" t="s">
        <v>2</v>
      </c>
      <c r="SL85" t="s">
        <v>2</v>
      </c>
      <c r="SM85" t="s">
        <v>2</v>
      </c>
      <c r="SN85" t="s">
        <v>2</v>
      </c>
      <c r="SO85" t="s">
        <v>2</v>
      </c>
      <c r="SP85" t="s">
        <v>2</v>
      </c>
      <c r="SQ85" t="s">
        <v>2</v>
      </c>
      <c r="SR85" t="s">
        <v>2</v>
      </c>
      <c r="SS85" t="s">
        <v>2</v>
      </c>
      <c r="ST85" t="s">
        <v>2</v>
      </c>
      <c r="SU85" t="s">
        <v>2</v>
      </c>
      <c r="SV85" t="s">
        <v>2</v>
      </c>
      <c r="SW85" s="5">
        <v>2</v>
      </c>
      <c r="SX85" s="5">
        <v>1</v>
      </c>
      <c r="SY85" s="5">
        <v>2</v>
      </c>
      <c r="SZ85" s="5">
        <v>2</v>
      </c>
      <c r="TA85" s="5">
        <v>1</v>
      </c>
      <c r="TB85" s="5">
        <v>2</v>
      </c>
      <c r="TC85" s="5">
        <v>2</v>
      </c>
      <c r="TD85" s="5">
        <v>2</v>
      </c>
      <c r="TE85" s="5">
        <v>2</v>
      </c>
      <c r="TF85" s="5">
        <v>1</v>
      </c>
      <c r="TG85" s="5">
        <v>2</v>
      </c>
      <c r="TH85" s="5">
        <v>2</v>
      </c>
      <c r="TI85" s="5">
        <v>1</v>
      </c>
      <c r="TJ85" t="s">
        <v>2</v>
      </c>
      <c r="TK85" t="s">
        <v>2</v>
      </c>
      <c r="TL85" s="5">
        <v>1</v>
      </c>
      <c r="TM85" s="5">
        <v>2</v>
      </c>
      <c r="TN85" s="5">
        <v>1</v>
      </c>
      <c r="TO85" s="5">
        <v>3</v>
      </c>
      <c r="TP85" s="5">
        <v>1</v>
      </c>
      <c r="TQ85" s="5">
        <v>1</v>
      </c>
      <c r="TR85" s="5">
        <v>2</v>
      </c>
      <c r="TS85" s="5">
        <v>2</v>
      </c>
      <c r="TT85" s="5">
        <v>1</v>
      </c>
      <c r="TU85" s="5">
        <v>1</v>
      </c>
      <c r="TV85" s="5">
        <v>2</v>
      </c>
      <c r="TW85" s="5">
        <v>2</v>
      </c>
      <c r="TX85" s="5">
        <v>1</v>
      </c>
      <c r="TY85" s="5">
        <v>2</v>
      </c>
      <c r="TZ85" s="5">
        <v>3</v>
      </c>
      <c r="UA85" s="5">
        <v>2</v>
      </c>
      <c r="UB85" s="5">
        <v>1</v>
      </c>
      <c r="UC85" s="5">
        <v>1</v>
      </c>
      <c r="UD85" s="4">
        <v>5</v>
      </c>
      <c r="UE85">
        <v>1979</v>
      </c>
      <c r="UF85">
        <v>2</v>
      </c>
      <c r="UG85" s="5">
        <v>1</v>
      </c>
      <c r="UH85">
        <v>6</v>
      </c>
      <c r="UI85" s="5">
        <v>1</v>
      </c>
    </row>
    <row r="86" spans="1:555" x14ac:dyDescent="0.3">
      <c r="A86">
        <v>352</v>
      </c>
      <c r="B86" t="s">
        <v>2</v>
      </c>
      <c r="C86" t="s">
        <v>2</v>
      </c>
      <c r="D86" t="s">
        <v>2</v>
      </c>
      <c r="E86" t="s">
        <v>2</v>
      </c>
      <c r="F86">
        <v>1</v>
      </c>
      <c r="G86" t="s">
        <v>2</v>
      </c>
      <c r="H86" t="s">
        <v>2</v>
      </c>
      <c r="I86" t="s">
        <v>2</v>
      </c>
      <c r="J86" t="s">
        <v>2</v>
      </c>
      <c r="K86" t="s">
        <v>2</v>
      </c>
      <c r="L86" t="s">
        <v>2</v>
      </c>
      <c r="M86" t="s">
        <v>2</v>
      </c>
      <c r="N86">
        <v>20</v>
      </c>
      <c r="O86">
        <v>4</v>
      </c>
      <c r="P86">
        <v>4</v>
      </c>
      <c r="Q86" s="5">
        <v>3</v>
      </c>
      <c r="R86" s="5">
        <v>3</v>
      </c>
      <c r="S86" s="4">
        <v>1</v>
      </c>
      <c r="T86" s="4">
        <v>1</v>
      </c>
      <c r="U86" s="4">
        <v>4</v>
      </c>
      <c r="V86" s="4">
        <v>3</v>
      </c>
      <c r="W86" s="4">
        <v>4</v>
      </c>
      <c r="X86" s="4">
        <v>3</v>
      </c>
      <c r="Y86" s="4">
        <v>3</v>
      </c>
      <c r="Z86" s="4">
        <v>4</v>
      </c>
      <c r="AA86" s="4">
        <v>3</v>
      </c>
      <c r="AB86" s="4">
        <v>4</v>
      </c>
      <c r="AC86" s="4">
        <v>4</v>
      </c>
      <c r="AD86" s="4">
        <v>4</v>
      </c>
      <c r="AE86" s="4">
        <v>4</v>
      </c>
      <c r="AF86" s="4">
        <v>3</v>
      </c>
      <c r="AG86" s="4">
        <v>1</v>
      </c>
      <c r="AH86" s="5">
        <v>6</v>
      </c>
      <c r="AI86" s="5">
        <v>3</v>
      </c>
      <c r="AJ86" s="5">
        <v>1</v>
      </c>
      <c r="AK86" s="5">
        <v>1</v>
      </c>
      <c r="AL86" s="5">
        <v>1</v>
      </c>
      <c r="AM86" s="5">
        <v>1</v>
      </c>
      <c r="AN86" s="5">
        <v>1</v>
      </c>
      <c r="AO86" s="5">
        <v>1</v>
      </c>
      <c r="AP86" s="5">
        <v>1</v>
      </c>
      <c r="AQ86" s="5">
        <v>1</v>
      </c>
      <c r="AR86" s="5">
        <v>1</v>
      </c>
      <c r="AS86" s="5">
        <v>1</v>
      </c>
      <c r="AT86" s="5">
        <v>1</v>
      </c>
      <c r="AU86" s="5">
        <v>1</v>
      </c>
      <c r="AV86" t="s">
        <v>2</v>
      </c>
      <c r="AW86" t="s">
        <v>2</v>
      </c>
      <c r="AX86" t="s">
        <v>2</v>
      </c>
      <c r="AY86" s="5">
        <v>1</v>
      </c>
      <c r="AZ86" s="5">
        <v>1</v>
      </c>
      <c r="BA86" s="5">
        <v>1</v>
      </c>
      <c r="BB86" s="5">
        <v>1</v>
      </c>
      <c r="BC86" s="5">
        <v>1</v>
      </c>
      <c r="BD86" s="5">
        <v>2</v>
      </c>
      <c r="BE86" s="5">
        <v>1</v>
      </c>
      <c r="BF86" s="5">
        <v>1</v>
      </c>
      <c r="BG86" s="5">
        <v>2</v>
      </c>
      <c r="BH86" s="5">
        <v>2</v>
      </c>
      <c r="BI86" s="5">
        <v>1</v>
      </c>
      <c r="BJ86" s="5">
        <v>1</v>
      </c>
      <c r="BK86" s="5">
        <v>2</v>
      </c>
      <c r="BL86" s="5">
        <v>2</v>
      </c>
      <c r="BM86" s="5">
        <v>1</v>
      </c>
      <c r="BN86" s="5">
        <v>1</v>
      </c>
      <c r="BO86" s="5">
        <v>1</v>
      </c>
      <c r="BP86" s="5">
        <v>1</v>
      </c>
      <c r="BQ86" t="s">
        <v>2</v>
      </c>
      <c r="BR86" t="s">
        <v>2</v>
      </c>
      <c r="BS86" s="5">
        <v>6</v>
      </c>
      <c r="BT86" s="5">
        <v>6</v>
      </c>
      <c r="BU86" s="5">
        <v>1</v>
      </c>
      <c r="BV86" s="5">
        <v>1</v>
      </c>
      <c r="BW86" s="5">
        <v>1</v>
      </c>
      <c r="BX86" s="5">
        <v>1</v>
      </c>
      <c r="BY86" s="5">
        <v>1</v>
      </c>
      <c r="BZ86" s="5">
        <v>1</v>
      </c>
      <c r="CA86" s="5">
        <v>1</v>
      </c>
      <c r="CB86" s="5">
        <v>1</v>
      </c>
      <c r="CC86" s="5">
        <v>1</v>
      </c>
      <c r="CD86" s="5">
        <v>1</v>
      </c>
      <c r="CE86" s="5">
        <v>1</v>
      </c>
      <c r="CF86" s="5">
        <v>1</v>
      </c>
      <c r="CG86" t="s">
        <v>2</v>
      </c>
      <c r="CH86" t="s">
        <v>2</v>
      </c>
      <c r="CI86" s="5">
        <v>1</v>
      </c>
      <c r="CJ86" s="5">
        <v>1</v>
      </c>
      <c r="CK86" s="5">
        <v>1</v>
      </c>
      <c r="CL86" s="5">
        <v>1</v>
      </c>
      <c r="CM86" s="5">
        <v>1</v>
      </c>
      <c r="CN86" s="5">
        <v>1</v>
      </c>
      <c r="CO86" s="5">
        <v>1</v>
      </c>
      <c r="CP86" s="5">
        <v>2</v>
      </c>
      <c r="CQ86" s="5">
        <v>2</v>
      </c>
      <c r="CR86" s="5">
        <v>2</v>
      </c>
      <c r="CS86" s="5">
        <v>1</v>
      </c>
      <c r="CT86" s="5">
        <v>1</v>
      </c>
      <c r="CU86" s="5">
        <v>1</v>
      </c>
      <c r="CV86" s="5">
        <v>2</v>
      </c>
      <c r="CW86" s="5">
        <v>1</v>
      </c>
      <c r="CX86" s="5">
        <v>1</v>
      </c>
      <c r="CY86" s="5">
        <v>1</v>
      </c>
      <c r="CZ86" s="5">
        <v>1</v>
      </c>
      <c r="DA86" t="s">
        <v>2</v>
      </c>
      <c r="DB86" t="s">
        <v>2</v>
      </c>
      <c r="DC86" t="s">
        <v>2</v>
      </c>
      <c r="DD86" t="s">
        <v>2</v>
      </c>
      <c r="DE86" t="s">
        <v>2</v>
      </c>
      <c r="DF86" t="s">
        <v>2</v>
      </c>
      <c r="DG86" t="s">
        <v>2</v>
      </c>
      <c r="DH86" t="s">
        <v>2</v>
      </c>
      <c r="DI86" t="s">
        <v>2</v>
      </c>
      <c r="DJ86" t="s">
        <v>2</v>
      </c>
      <c r="DK86" t="s">
        <v>2</v>
      </c>
      <c r="DL86" t="s">
        <v>2</v>
      </c>
      <c r="DM86" t="s">
        <v>2</v>
      </c>
      <c r="DN86" t="s">
        <v>2</v>
      </c>
      <c r="DO86" t="s">
        <v>2</v>
      </c>
      <c r="DP86" t="s">
        <v>2</v>
      </c>
      <c r="DQ86" t="s">
        <v>2</v>
      </c>
      <c r="DR86" t="s">
        <v>2</v>
      </c>
      <c r="DS86" t="s">
        <v>2</v>
      </c>
      <c r="DT86" t="s">
        <v>2</v>
      </c>
      <c r="DU86" t="s">
        <v>2</v>
      </c>
      <c r="DV86" t="s">
        <v>2</v>
      </c>
      <c r="DW86" t="s">
        <v>2</v>
      </c>
      <c r="DX86" t="s">
        <v>2</v>
      </c>
      <c r="DY86" t="s">
        <v>2</v>
      </c>
      <c r="DZ86" t="s">
        <v>2</v>
      </c>
      <c r="EA86" t="s">
        <v>2</v>
      </c>
      <c r="EB86" t="s">
        <v>2</v>
      </c>
      <c r="EC86" t="s">
        <v>2</v>
      </c>
      <c r="ED86" t="s">
        <v>2</v>
      </c>
      <c r="EE86" t="s">
        <v>2</v>
      </c>
      <c r="EF86" t="s">
        <v>2</v>
      </c>
      <c r="EG86" t="s">
        <v>2</v>
      </c>
      <c r="EH86" t="s">
        <v>2</v>
      </c>
      <c r="EI86" t="s">
        <v>2</v>
      </c>
      <c r="EJ86" t="s">
        <v>2</v>
      </c>
      <c r="EK86" t="s">
        <v>2</v>
      </c>
      <c r="EL86" t="s">
        <v>2</v>
      </c>
      <c r="EM86" t="s">
        <v>2</v>
      </c>
      <c r="EN86" t="s">
        <v>2</v>
      </c>
      <c r="EO86" t="s">
        <v>2</v>
      </c>
      <c r="EP86" t="s">
        <v>2</v>
      </c>
      <c r="EQ86" t="s">
        <v>2</v>
      </c>
      <c r="ER86" t="s">
        <v>2</v>
      </c>
      <c r="ES86" t="s">
        <v>2</v>
      </c>
      <c r="ET86" t="s">
        <v>2</v>
      </c>
      <c r="EU86" t="s">
        <v>2</v>
      </c>
      <c r="EV86" t="s">
        <v>2</v>
      </c>
      <c r="EW86" t="s">
        <v>2</v>
      </c>
      <c r="EX86" t="s">
        <v>2</v>
      </c>
      <c r="EY86" t="s">
        <v>2</v>
      </c>
      <c r="EZ86" t="s">
        <v>2</v>
      </c>
      <c r="FA86" t="s">
        <v>2</v>
      </c>
      <c r="FB86" t="s">
        <v>2</v>
      </c>
      <c r="FC86" t="s">
        <v>2</v>
      </c>
      <c r="FD86" t="s">
        <v>2</v>
      </c>
      <c r="FE86" t="s">
        <v>2</v>
      </c>
      <c r="FF86" t="s">
        <v>2</v>
      </c>
      <c r="FG86" t="s">
        <v>2</v>
      </c>
      <c r="FH86" t="s">
        <v>2</v>
      </c>
      <c r="FI86" t="s">
        <v>2</v>
      </c>
      <c r="FJ86" t="s">
        <v>2</v>
      </c>
      <c r="FK86" t="s">
        <v>2</v>
      </c>
      <c r="FL86" t="s">
        <v>2</v>
      </c>
      <c r="FM86" t="s">
        <v>2</v>
      </c>
      <c r="FN86" t="s">
        <v>2</v>
      </c>
      <c r="FO86" t="s">
        <v>2</v>
      </c>
      <c r="FP86" t="s">
        <v>2</v>
      </c>
      <c r="FQ86" t="s">
        <v>2</v>
      </c>
      <c r="FR86" t="s">
        <v>2</v>
      </c>
      <c r="FS86" t="s">
        <v>2</v>
      </c>
      <c r="FT86" t="s">
        <v>2</v>
      </c>
      <c r="FU86" t="s">
        <v>2</v>
      </c>
      <c r="FV86" t="s">
        <v>2</v>
      </c>
      <c r="FW86" t="s">
        <v>2</v>
      </c>
      <c r="FX86" t="s">
        <v>2</v>
      </c>
      <c r="FY86" t="s">
        <v>2</v>
      </c>
      <c r="FZ86" t="s">
        <v>2</v>
      </c>
      <c r="GA86" t="s">
        <v>2</v>
      </c>
      <c r="GB86" t="s">
        <v>2</v>
      </c>
      <c r="GC86" t="s">
        <v>2</v>
      </c>
      <c r="GD86" t="s">
        <v>2</v>
      </c>
      <c r="GE86" t="s">
        <v>2</v>
      </c>
      <c r="GF86" t="s">
        <v>2</v>
      </c>
      <c r="GG86" t="s">
        <v>2</v>
      </c>
      <c r="GH86" t="s">
        <v>2</v>
      </c>
      <c r="GI86" t="s">
        <v>2</v>
      </c>
      <c r="GJ86" t="s">
        <v>2</v>
      </c>
      <c r="GK86" t="s">
        <v>2</v>
      </c>
      <c r="GL86" t="s">
        <v>2</v>
      </c>
      <c r="GM86" t="s">
        <v>2</v>
      </c>
      <c r="GN86" t="s">
        <v>2</v>
      </c>
      <c r="GO86" t="s">
        <v>2</v>
      </c>
      <c r="GP86" t="s">
        <v>2</v>
      </c>
      <c r="GQ86" t="s">
        <v>2</v>
      </c>
      <c r="GR86" t="s">
        <v>2</v>
      </c>
      <c r="GS86" t="s">
        <v>2</v>
      </c>
      <c r="GT86" t="s">
        <v>2</v>
      </c>
      <c r="GU86" t="s">
        <v>2</v>
      </c>
      <c r="GV86" t="s">
        <v>2</v>
      </c>
      <c r="GW86" t="s">
        <v>2</v>
      </c>
      <c r="GX86" t="s">
        <v>2</v>
      </c>
      <c r="GY86" t="s">
        <v>2</v>
      </c>
      <c r="GZ86" t="s">
        <v>2</v>
      </c>
      <c r="HA86" t="s">
        <v>2</v>
      </c>
      <c r="HB86" t="s">
        <v>2</v>
      </c>
      <c r="HC86" t="s">
        <v>2</v>
      </c>
      <c r="HD86" t="s">
        <v>2</v>
      </c>
      <c r="HE86" t="s">
        <v>2</v>
      </c>
      <c r="HF86" t="s">
        <v>2</v>
      </c>
      <c r="HG86" t="s">
        <v>2</v>
      </c>
      <c r="HH86" t="s">
        <v>2</v>
      </c>
      <c r="HI86" t="s">
        <v>2</v>
      </c>
      <c r="HJ86" t="s">
        <v>2</v>
      </c>
      <c r="HK86" t="s">
        <v>2</v>
      </c>
      <c r="HL86" t="s">
        <v>2</v>
      </c>
      <c r="HM86" t="s">
        <v>2</v>
      </c>
      <c r="HN86" t="s">
        <v>2</v>
      </c>
      <c r="HO86" t="s">
        <v>2</v>
      </c>
      <c r="HP86" t="s">
        <v>2</v>
      </c>
      <c r="HQ86" t="s">
        <v>2</v>
      </c>
      <c r="HR86" t="s">
        <v>2</v>
      </c>
      <c r="HS86" t="s">
        <v>2</v>
      </c>
      <c r="HT86" t="s">
        <v>2</v>
      </c>
      <c r="HU86" t="s">
        <v>2</v>
      </c>
      <c r="HV86" t="s">
        <v>2</v>
      </c>
      <c r="HW86" t="s">
        <v>2</v>
      </c>
      <c r="HX86" t="s">
        <v>2</v>
      </c>
      <c r="HY86" t="s">
        <v>2</v>
      </c>
      <c r="HZ86" t="s">
        <v>2</v>
      </c>
      <c r="IA86" t="s">
        <v>2</v>
      </c>
      <c r="IB86" t="s">
        <v>2</v>
      </c>
      <c r="IC86" t="s">
        <v>2</v>
      </c>
      <c r="ID86" t="s">
        <v>2</v>
      </c>
      <c r="IE86" t="s">
        <v>2</v>
      </c>
      <c r="IF86" t="s">
        <v>2</v>
      </c>
      <c r="IG86" t="s">
        <v>2</v>
      </c>
      <c r="IH86" t="s">
        <v>2</v>
      </c>
      <c r="II86" t="s">
        <v>2</v>
      </c>
      <c r="IJ86" t="s">
        <v>2</v>
      </c>
      <c r="IK86" t="s">
        <v>2</v>
      </c>
      <c r="IL86" t="s">
        <v>2</v>
      </c>
      <c r="IM86" t="s">
        <v>2</v>
      </c>
      <c r="IN86" t="s">
        <v>2</v>
      </c>
      <c r="IO86" t="s">
        <v>2</v>
      </c>
      <c r="IP86" t="s">
        <v>2</v>
      </c>
      <c r="IQ86" t="s">
        <v>2</v>
      </c>
      <c r="IR86" t="s">
        <v>2</v>
      </c>
      <c r="IS86" t="s">
        <v>2</v>
      </c>
      <c r="IT86" t="s">
        <v>2</v>
      </c>
      <c r="IU86" t="s">
        <v>2</v>
      </c>
      <c r="IV86" t="s">
        <v>2</v>
      </c>
      <c r="IW86" t="s">
        <v>2</v>
      </c>
      <c r="IX86" t="s">
        <v>2</v>
      </c>
      <c r="IZ86" t="s">
        <v>2</v>
      </c>
      <c r="JA86" t="s">
        <v>2</v>
      </c>
      <c r="JB86" t="s">
        <v>2</v>
      </c>
      <c r="JC86" t="s">
        <v>2</v>
      </c>
      <c r="JD86" t="s">
        <v>2</v>
      </c>
      <c r="JE86" t="s">
        <v>2</v>
      </c>
      <c r="JF86" t="s">
        <v>2</v>
      </c>
      <c r="JG86" t="s">
        <v>2</v>
      </c>
      <c r="JH86" t="s">
        <v>2</v>
      </c>
      <c r="JI86" t="s">
        <v>2</v>
      </c>
      <c r="JJ86" t="s">
        <v>2</v>
      </c>
      <c r="JK86" t="s">
        <v>2</v>
      </c>
      <c r="JL86" t="s">
        <v>2</v>
      </c>
      <c r="JM86" t="s">
        <v>2</v>
      </c>
      <c r="JN86" t="s">
        <v>2</v>
      </c>
      <c r="JO86" t="s">
        <v>2</v>
      </c>
      <c r="JP86" t="s">
        <v>2</v>
      </c>
      <c r="JQ86" t="s">
        <v>2</v>
      </c>
      <c r="JR86" t="s">
        <v>2</v>
      </c>
      <c r="JS86" t="s">
        <v>2</v>
      </c>
      <c r="JT86" t="s">
        <v>2</v>
      </c>
      <c r="JU86" t="s">
        <v>2</v>
      </c>
      <c r="JV86" t="s">
        <v>2</v>
      </c>
      <c r="JW86" t="s">
        <v>2</v>
      </c>
      <c r="JX86" t="s">
        <v>2</v>
      </c>
      <c r="JY86" t="s">
        <v>2</v>
      </c>
      <c r="JZ86" t="s">
        <v>2</v>
      </c>
      <c r="KA86" t="s">
        <v>2</v>
      </c>
      <c r="KB86" t="s">
        <v>2</v>
      </c>
      <c r="KC86" t="s">
        <v>2</v>
      </c>
      <c r="KD86" t="s">
        <v>2</v>
      </c>
      <c r="KE86" t="s">
        <v>2</v>
      </c>
      <c r="KF86" t="s">
        <v>2</v>
      </c>
      <c r="KG86" t="s">
        <v>2</v>
      </c>
      <c r="KH86" t="s">
        <v>2</v>
      </c>
      <c r="KI86" t="s">
        <v>2</v>
      </c>
      <c r="KJ86" t="s">
        <v>2</v>
      </c>
      <c r="KK86" t="s">
        <v>2</v>
      </c>
      <c r="KL86" t="s">
        <v>2</v>
      </c>
      <c r="KM86" t="s">
        <v>2</v>
      </c>
      <c r="KN86" t="s">
        <v>2</v>
      </c>
      <c r="KO86" t="s">
        <v>2</v>
      </c>
      <c r="KP86" t="s">
        <v>2</v>
      </c>
      <c r="KQ86" t="s">
        <v>2</v>
      </c>
      <c r="KR86" t="s">
        <v>2</v>
      </c>
      <c r="KS86" t="s">
        <v>2</v>
      </c>
      <c r="KT86" t="s">
        <v>2</v>
      </c>
      <c r="KU86" t="s">
        <v>2</v>
      </c>
      <c r="KV86" t="s">
        <v>2</v>
      </c>
      <c r="KW86" t="s">
        <v>2</v>
      </c>
      <c r="KX86" t="s">
        <v>2</v>
      </c>
      <c r="KY86" t="s">
        <v>2</v>
      </c>
      <c r="KZ86" t="s">
        <v>2</v>
      </c>
      <c r="LA86" t="s">
        <v>2</v>
      </c>
      <c r="LB86" t="s">
        <v>2</v>
      </c>
      <c r="LC86" t="s">
        <v>2</v>
      </c>
      <c r="LD86" t="s">
        <v>2</v>
      </c>
      <c r="LE86" t="s">
        <v>2</v>
      </c>
      <c r="LF86" t="s">
        <v>2</v>
      </c>
      <c r="LG86" t="s">
        <v>2</v>
      </c>
      <c r="LH86" t="s">
        <v>2</v>
      </c>
      <c r="LI86" t="s">
        <v>2</v>
      </c>
      <c r="LJ86" t="s">
        <v>2</v>
      </c>
      <c r="LK86" t="s">
        <v>2</v>
      </c>
      <c r="LL86" t="s">
        <v>2</v>
      </c>
      <c r="LO86" t="s">
        <v>2</v>
      </c>
      <c r="LP86" t="s">
        <v>2</v>
      </c>
      <c r="LQ86" t="s">
        <v>2</v>
      </c>
      <c r="LR86" t="s">
        <v>2</v>
      </c>
      <c r="LS86" t="s">
        <v>2</v>
      </c>
      <c r="LT86" t="s">
        <v>2</v>
      </c>
      <c r="LU86" t="s">
        <v>2</v>
      </c>
      <c r="LV86" t="s">
        <v>2</v>
      </c>
      <c r="LW86" t="s">
        <v>2</v>
      </c>
      <c r="LX86" t="s">
        <v>2</v>
      </c>
      <c r="LY86" t="s">
        <v>2</v>
      </c>
      <c r="LZ86" t="s">
        <v>2</v>
      </c>
      <c r="MA86" t="s">
        <v>2</v>
      </c>
      <c r="MB86" t="s">
        <v>2</v>
      </c>
      <c r="MC86" t="s">
        <v>2</v>
      </c>
      <c r="MD86" t="s">
        <v>2</v>
      </c>
      <c r="ME86" t="s">
        <v>2</v>
      </c>
      <c r="MF86" t="s">
        <v>2</v>
      </c>
      <c r="MG86" t="s">
        <v>2</v>
      </c>
      <c r="MH86" t="s">
        <v>2</v>
      </c>
      <c r="MI86" t="s">
        <v>2</v>
      </c>
      <c r="MJ86" t="s">
        <v>2</v>
      </c>
      <c r="MK86" t="s">
        <v>2</v>
      </c>
      <c r="ML86" t="s">
        <v>2</v>
      </c>
      <c r="MM86" t="s">
        <v>2</v>
      </c>
      <c r="MN86" t="s">
        <v>2</v>
      </c>
      <c r="MO86" t="s">
        <v>2</v>
      </c>
      <c r="MP86" t="s">
        <v>2</v>
      </c>
      <c r="MQ86" t="s">
        <v>2</v>
      </c>
      <c r="MR86" t="s">
        <v>2</v>
      </c>
      <c r="MS86" t="s">
        <v>2</v>
      </c>
      <c r="MT86" t="s">
        <v>2</v>
      </c>
      <c r="MU86" t="s">
        <v>2</v>
      </c>
      <c r="MV86" t="s">
        <v>2</v>
      </c>
      <c r="MW86" t="s">
        <v>2</v>
      </c>
      <c r="MX86" t="s">
        <v>2</v>
      </c>
      <c r="MY86" t="s">
        <v>2</v>
      </c>
      <c r="MZ86" t="s">
        <v>2</v>
      </c>
      <c r="NA86" t="s">
        <v>2</v>
      </c>
      <c r="NB86" t="s">
        <v>2</v>
      </c>
      <c r="NC86" t="s">
        <v>2</v>
      </c>
      <c r="ND86" t="s">
        <v>2</v>
      </c>
      <c r="NE86" t="s">
        <v>2</v>
      </c>
      <c r="NF86" t="s">
        <v>2</v>
      </c>
      <c r="NG86" t="s">
        <v>2</v>
      </c>
      <c r="NH86" t="s">
        <v>2</v>
      </c>
      <c r="NI86" t="s">
        <v>2</v>
      </c>
      <c r="NJ86" t="s">
        <v>2</v>
      </c>
      <c r="NK86" t="s">
        <v>2</v>
      </c>
      <c r="NL86" t="s">
        <v>2</v>
      </c>
      <c r="NM86" t="s">
        <v>2</v>
      </c>
      <c r="NN86" t="s">
        <v>2</v>
      </c>
      <c r="NO86" t="s">
        <v>2</v>
      </c>
      <c r="NP86" t="s">
        <v>2</v>
      </c>
      <c r="NQ86" t="s">
        <v>2</v>
      </c>
      <c r="NR86" t="s">
        <v>2</v>
      </c>
      <c r="NS86" t="s">
        <v>2</v>
      </c>
      <c r="NT86" t="s">
        <v>2</v>
      </c>
      <c r="NU86" t="s">
        <v>2</v>
      </c>
      <c r="NV86" t="s">
        <v>2</v>
      </c>
      <c r="NW86" t="s">
        <v>2</v>
      </c>
      <c r="NX86" t="s">
        <v>2</v>
      </c>
      <c r="NY86" t="s">
        <v>2</v>
      </c>
      <c r="NZ86" t="s">
        <v>2</v>
      </c>
      <c r="OA86" t="s">
        <v>2</v>
      </c>
      <c r="OB86" t="s">
        <v>2</v>
      </c>
      <c r="OC86" t="s">
        <v>2</v>
      </c>
      <c r="OD86" t="s">
        <v>2</v>
      </c>
      <c r="OE86" t="s">
        <v>2</v>
      </c>
      <c r="OF86" t="s">
        <v>2</v>
      </c>
      <c r="OG86" t="s">
        <v>2</v>
      </c>
      <c r="OH86" t="s">
        <v>2</v>
      </c>
      <c r="OI86" t="s">
        <v>2</v>
      </c>
      <c r="OJ86" t="s">
        <v>2</v>
      </c>
      <c r="OK86" t="s">
        <v>2</v>
      </c>
      <c r="OL86" t="s">
        <v>2</v>
      </c>
      <c r="OM86" t="s">
        <v>2</v>
      </c>
      <c r="ON86" t="s">
        <v>2</v>
      </c>
      <c r="OO86" t="s">
        <v>2</v>
      </c>
      <c r="OP86" t="s">
        <v>2</v>
      </c>
      <c r="OQ86" t="s">
        <v>2</v>
      </c>
      <c r="OR86" t="s">
        <v>2</v>
      </c>
      <c r="OS86" t="s">
        <v>2</v>
      </c>
      <c r="OT86" t="s">
        <v>2</v>
      </c>
      <c r="OU86" t="s">
        <v>2</v>
      </c>
      <c r="OV86" t="s">
        <v>2</v>
      </c>
      <c r="OW86" t="s">
        <v>2</v>
      </c>
      <c r="OX86" t="s">
        <v>2</v>
      </c>
      <c r="OY86" t="s">
        <v>2</v>
      </c>
      <c r="OZ86" t="s">
        <v>2</v>
      </c>
      <c r="PA86" t="s">
        <v>2</v>
      </c>
      <c r="PB86" t="s">
        <v>2</v>
      </c>
      <c r="PC86" t="s">
        <v>2</v>
      </c>
      <c r="PD86" t="s">
        <v>2</v>
      </c>
      <c r="PE86" t="s">
        <v>2</v>
      </c>
      <c r="PF86" t="s">
        <v>2</v>
      </c>
      <c r="PG86" t="s">
        <v>2</v>
      </c>
      <c r="PH86" t="s">
        <v>2</v>
      </c>
      <c r="PI86" t="s">
        <v>2</v>
      </c>
      <c r="PJ86" t="s">
        <v>2</v>
      </c>
      <c r="PK86" t="s">
        <v>2</v>
      </c>
      <c r="PL86" t="s">
        <v>2</v>
      </c>
      <c r="PM86" t="s">
        <v>2</v>
      </c>
      <c r="PN86" t="s">
        <v>2</v>
      </c>
      <c r="PO86" t="s">
        <v>2</v>
      </c>
      <c r="PP86" t="s">
        <v>2</v>
      </c>
      <c r="PQ86" t="s">
        <v>2</v>
      </c>
      <c r="PR86" t="s">
        <v>2</v>
      </c>
      <c r="PS86" t="s">
        <v>2</v>
      </c>
      <c r="PT86" t="s">
        <v>2</v>
      </c>
      <c r="PU86" t="s">
        <v>2</v>
      </c>
      <c r="PV86" t="s">
        <v>2</v>
      </c>
      <c r="PW86" t="s">
        <v>2</v>
      </c>
      <c r="PX86" t="s">
        <v>2</v>
      </c>
      <c r="PY86" t="s">
        <v>2</v>
      </c>
      <c r="PZ86" t="s">
        <v>2</v>
      </c>
      <c r="QA86" t="s">
        <v>2</v>
      </c>
      <c r="QB86" t="s">
        <v>2</v>
      </c>
      <c r="QC86" t="s">
        <v>2</v>
      </c>
      <c r="QD86" t="s">
        <v>2</v>
      </c>
      <c r="QE86" t="s">
        <v>2</v>
      </c>
      <c r="QF86" t="s">
        <v>2</v>
      </c>
      <c r="QG86" t="s">
        <v>2</v>
      </c>
      <c r="QH86" t="s">
        <v>2</v>
      </c>
      <c r="QI86" t="s">
        <v>2</v>
      </c>
      <c r="QJ86" t="s">
        <v>2</v>
      </c>
      <c r="QK86" t="s">
        <v>2</v>
      </c>
      <c r="QL86" t="s">
        <v>2</v>
      </c>
      <c r="QM86" t="s">
        <v>2</v>
      </c>
      <c r="QN86" t="s">
        <v>2</v>
      </c>
      <c r="QO86" t="s">
        <v>2</v>
      </c>
      <c r="QP86" t="s">
        <v>2</v>
      </c>
      <c r="QQ86" t="s">
        <v>2</v>
      </c>
      <c r="QR86" t="s">
        <v>2</v>
      </c>
      <c r="QS86" t="s">
        <v>2</v>
      </c>
      <c r="QT86" t="s">
        <v>2</v>
      </c>
      <c r="QU86" t="s">
        <v>2</v>
      </c>
      <c r="QV86" t="s">
        <v>2</v>
      </c>
      <c r="QW86" t="s">
        <v>2</v>
      </c>
      <c r="QX86" t="s">
        <v>2</v>
      </c>
      <c r="QY86" t="s">
        <v>2</v>
      </c>
      <c r="QZ86" t="s">
        <v>2</v>
      </c>
      <c r="RA86" t="s">
        <v>2</v>
      </c>
      <c r="RB86" t="s">
        <v>2</v>
      </c>
      <c r="RC86" t="s">
        <v>2</v>
      </c>
      <c r="RD86" t="s">
        <v>2</v>
      </c>
      <c r="RE86" t="s">
        <v>2</v>
      </c>
      <c r="RF86" t="s">
        <v>2</v>
      </c>
      <c r="RG86" t="s">
        <v>2</v>
      </c>
      <c r="RH86" t="s">
        <v>2</v>
      </c>
      <c r="RI86" t="s">
        <v>2</v>
      </c>
      <c r="RJ86" t="s">
        <v>2</v>
      </c>
      <c r="RK86" t="s">
        <v>2</v>
      </c>
      <c r="RL86" t="s">
        <v>2</v>
      </c>
      <c r="RM86" t="s">
        <v>2</v>
      </c>
      <c r="RN86" t="s">
        <v>2</v>
      </c>
      <c r="RO86" t="s">
        <v>2</v>
      </c>
      <c r="RP86" t="s">
        <v>2</v>
      </c>
      <c r="RQ86" t="s">
        <v>2</v>
      </c>
      <c r="RR86" s="5">
        <v>6</v>
      </c>
      <c r="RS86" s="5">
        <v>3</v>
      </c>
      <c r="RT86" t="s">
        <v>2</v>
      </c>
      <c r="RU86" t="s">
        <v>2</v>
      </c>
      <c r="RV86" t="s">
        <v>2</v>
      </c>
      <c r="RW86" t="s">
        <v>2</v>
      </c>
      <c r="RX86" t="s">
        <v>2</v>
      </c>
      <c r="RY86" t="s">
        <v>2</v>
      </c>
      <c r="RZ86" t="s">
        <v>2</v>
      </c>
      <c r="SA86" t="s">
        <v>2</v>
      </c>
      <c r="SB86" t="s">
        <v>2</v>
      </c>
      <c r="SC86" t="s">
        <v>2</v>
      </c>
      <c r="SD86" t="s">
        <v>2</v>
      </c>
      <c r="SE86" t="s">
        <v>2</v>
      </c>
      <c r="SF86" t="s">
        <v>2</v>
      </c>
      <c r="SG86" t="s">
        <v>2</v>
      </c>
      <c r="SH86" t="s">
        <v>2</v>
      </c>
      <c r="SI86" t="s">
        <v>2</v>
      </c>
      <c r="SJ86" t="s">
        <v>2</v>
      </c>
      <c r="SK86" t="s">
        <v>2</v>
      </c>
      <c r="SL86" t="s">
        <v>2</v>
      </c>
      <c r="SM86" t="s">
        <v>2</v>
      </c>
      <c r="SN86" t="s">
        <v>2</v>
      </c>
      <c r="SO86" t="s">
        <v>2</v>
      </c>
      <c r="SP86" t="s">
        <v>2</v>
      </c>
      <c r="SQ86" t="s">
        <v>2</v>
      </c>
      <c r="SR86" t="s">
        <v>2</v>
      </c>
      <c r="SS86" t="s">
        <v>2</v>
      </c>
      <c r="ST86" t="s">
        <v>2</v>
      </c>
      <c r="SU86" t="s">
        <v>2</v>
      </c>
      <c r="SV86" t="s">
        <v>2</v>
      </c>
      <c r="SW86" s="5">
        <v>1</v>
      </c>
      <c r="SX86" s="5">
        <v>1</v>
      </c>
      <c r="SY86" s="5">
        <v>1</v>
      </c>
      <c r="SZ86" s="5">
        <v>1</v>
      </c>
      <c r="TA86" s="5">
        <v>1</v>
      </c>
      <c r="TB86" s="5">
        <v>1</v>
      </c>
      <c r="TC86" s="5">
        <v>2</v>
      </c>
      <c r="TD86" s="5">
        <v>1</v>
      </c>
      <c r="TE86" s="5">
        <v>1</v>
      </c>
      <c r="TF86" s="5">
        <v>1</v>
      </c>
      <c r="TG86" s="5">
        <v>2</v>
      </c>
      <c r="TH86" s="5">
        <v>2</v>
      </c>
      <c r="TI86" s="5">
        <v>1</v>
      </c>
      <c r="TJ86" t="s">
        <v>2</v>
      </c>
      <c r="TK86" t="s">
        <v>2</v>
      </c>
      <c r="TL86" s="5">
        <v>2</v>
      </c>
      <c r="TM86" s="5">
        <v>1</v>
      </c>
      <c r="TN86" s="5">
        <v>2</v>
      </c>
      <c r="TO86" s="5">
        <v>2</v>
      </c>
      <c r="TP86" s="5">
        <v>2</v>
      </c>
      <c r="TQ86" s="5">
        <v>2</v>
      </c>
      <c r="TR86" s="5">
        <v>2</v>
      </c>
      <c r="TS86" s="5">
        <v>2</v>
      </c>
      <c r="TT86" s="5">
        <v>1</v>
      </c>
      <c r="TU86" s="5">
        <v>2</v>
      </c>
      <c r="TV86" s="5">
        <v>2</v>
      </c>
      <c r="TW86" s="5">
        <v>2</v>
      </c>
      <c r="TX86" s="5">
        <v>2</v>
      </c>
      <c r="TY86" s="5">
        <v>1</v>
      </c>
      <c r="TZ86" s="5">
        <v>1</v>
      </c>
      <c r="UA86" s="5">
        <v>2</v>
      </c>
      <c r="UB86" s="5">
        <v>2</v>
      </c>
      <c r="UC86" s="5">
        <v>2</v>
      </c>
      <c r="UD86" s="4">
        <v>5</v>
      </c>
      <c r="UE86">
        <v>1979</v>
      </c>
      <c r="UF86">
        <v>2</v>
      </c>
      <c r="UG86" s="5">
        <v>1</v>
      </c>
      <c r="UH86">
        <v>3</v>
      </c>
      <c r="UI86" s="5">
        <v>1</v>
      </c>
    </row>
    <row r="87" spans="1:555" x14ac:dyDescent="0.3">
      <c r="A87">
        <v>353</v>
      </c>
      <c r="B87" t="s">
        <v>2</v>
      </c>
      <c r="C87" t="s">
        <v>2</v>
      </c>
      <c r="D87" t="s">
        <v>2</v>
      </c>
      <c r="E87">
        <v>1</v>
      </c>
      <c r="F87" t="s">
        <v>2</v>
      </c>
      <c r="G87" t="s">
        <v>2</v>
      </c>
      <c r="H87" t="s">
        <v>2</v>
      </c>
      <c r="I87" t="s">
        <v>2</v>
      </c>
      <c r="J87" t="s">
        <v>2</v>
      </c>
      <c r="K87" t="s">
        <v>2</v>
      </c>
      <c r="L87" t="s">
        <v>2</v>
      </c>
      <c r="M87" t="s">
        <v>2</v>
      </c>
      <c r="N87">
        <v>48</v>
      </c>
      <c r="O87">
        <v>3</v>
      </c>
      <c r="P87">
        <v>3</v>
      </c>
      <c r="Q87" s="5">
        <v>3</v>
      </c>
      <c r="R87" s="5">
        <v>3</v>
      </c>
      <c r="S87" s="4">
        <v>3</v>
      </c>
      <c r="T87" s="4">
        <v>2</v>
      </c>
      <c r="U87" s="4">
        <v>3</v>
      </c>
      <c r="V87" s="4">
        <v>3</v>
      </c>
      <c r="W87" s="4">
        <v>4</v>
      </c>
      <c r="X87" s="4">
        <v>3</v>
      </c>
      <c r="Y87" s="4">
        <v>3</v>
      </c>
      <c r="Z87" s="4">
        <v>4</v>
      </c>
      <c r="AA87" s="4">
        <v>4</v>
      </c>
      <c r="AB87" s="4">
        <v>4</v>
      </c>
      <c r="AC87" s="4">
        <v>4</v>
      </c>
      <c r="AD87" s="4">
        <v>3</v>
      </c>
      <c r="AE87" s="4">
        <v>3</v>
      </c>
      <c r="AF87" s="4">
        <v>3</v>
      </c>
      <c r="AG87" s="4">
        <v>2</v>
      </c>
      <c r="AH87" t="s">
        <v>2</v>
      </c>
      <c r="AI87" t="s">
        <v>2</v>
      </c>
      <c r="AJ87" t="s">
        <v>2</v>
      </c>
      <c r="AK87" t="s">
        <v>2</v>
      </c>
      <c r="AL87" t="s">
        <v>2</v>
      </c>
      <c r="AM87" t="s">
        <v>2</v>
      </c>
      <c r="AN87" t="s">
        <v>2</v>
      </c>
      <c r="AO87" t="s">
        <v>2</v>
      </c>
      <c r="AP87" t="s">
        <v>2</v>
      </c>
      <c r="AQ87" t="s">
        <v>2</v>
      </c>
      <c r="AR87" t="s">
        <v>2</v>
      </c>
      <c r="AS87" t="s">
        <v>2</v>
      </c>
      <c r="AT87" t="s">
        <v>2</v>
      </c>
      <c r="AU87" t="s">
        <v>2</v>
      </c>
      <c r="AV87" t="s">
        <v>2</v>
      </c>
      <c r="AW87" t="s">
        <v>2</v>
      </c>
      <c r="AX87" t="s">
        <v>2</v>
      </c>
      <c r="AY87" t="s">
        <v>2</v>
      </c>
      <c r="AZ87" t="s">
        <v>2</v>
      </c>
      <c r="BA87" t="s">
        <v>2</v>
      </c>
      <c r="BB87" t="s">
        <v>2</v>
      </c>
      <c r="BC87" t="s">
        <v>2</v>
      </c>
      <c r="BD87" t="s">
        <v>2</v>
      </c>
      <c r="BE87" t="s">
        <v>2</v>
      </c>
      <c r="BF87" t="s">
        <v>2</v>
      </c>
      <c r="BG87" t="s">
        <v>2</v>
      </c>
      <c r="BH87" t="s">
        <v>2</v>
      </c>
      <c r="BI87" t="s">
        <v>2</v>
      </c>
      <c r="BJ87" t="s">
        <v>2</v>
      </c>
      <c r="BK87" t="s">
        <v>2</v>
      </c>
      <c r="BL87" t="s">
        <v>2</v>
      </c>
      <c r="BM87" t="s">
        <v>2</v>
      </c>
      <c r="BN87" t="s">
        <v>2</v>
      </c>
      <c r="BO87" t="s">
        <v>2</v>
      </c>
      <c r="BP87" t="s">
        <v>2</v>
      </c>
      <c r="BQ87" t="s">
        <v>2</v>
      </c>
      <c r="BR87" t="s">
        <v>2</v>
      </c>
      <c r="BS87" t="s">
        <v>2</v>
      </c>
      <c r="BT87" t="s">
        <v>2</v>
      </c>
      <c r="BU87" t="s">
        <v>2</v>
      </c>
      <c r="BV87" t="s">
        <v>2</v>
      </c>
      <c r="BW87" t="s">
        <v>2</v>
      </c>
      <c r="BX87" t="s">
        <v>2</v>
      </c>
      <c r="BY87" t="s">
        <v>2</v>
      </c>
      <c r="BZ87" t="s">
        <v>2</v>
      </c>
      <c r="CA87" t="s">
        <v>2</v>
      </c>
      <c r="CB87" t="s">
        <v>2</v>
      </c>
      <c r="CC87" t="s">
        <v>2</v>
      </c>
      <c r="CD87" t="s">
        <v>2</v>
      </c>
      <c r="CE87" t="s">
        <v>2</v>
      </c>
      <c r="CF87" t="s">
        <v>2</v>
      </c>
      <c r="CG87" t="s">
        <v>2</v>
      </c>
      <c r="CH87" t="s">
        <v>2</v>
      </c>
      <c r="CI87" t="s">
        <v>2</v>
      </c>
      <c r="CJ87" t="s">
        <v>2</v>
      </c>
      <c r="CK87" t="s">
        <v>2</v>
      </c>
      <c r="CL87" t="s">
        <v>2</v>
      </c>
      <c r="CM87" t="s">
        <v>2</v>
      </c>
      <c r="CN87" t="s">
        <v>2</v>
      </c>
      <c r="CO87" t="s">
        <v>2</v>
      </c>
      <c r="CP87" t="s">
        <v>2</v>
      </c>
      <c r="CQ87" t="s">
        <v>2</v>
      </c>
      <c r="CR87" t="s">
        <v>2</v>
      </c>
      <c r="CS87" t="s">
        <v>2</v>
      </c>
      <c r="CT87" t="s">
        <v>2</v>
      </c>
      <c r="CU87" t="s">
        <v>2</v>
      </c>
      <c r="CV87" t="s">
        <v>2</v>
      </c>
      <c r="CW87" t="s">
        <v>2</v>
      </c>
      <c r="CX87" t="s">
        <v>2</v>
      </c>
      <c r="CY87" t="s">
        <v>2</v>
      </c>
      <c r="CZ87" t="s">
        <v>2</v>
      </c>
      <c r="DA87" t="s">
        <v>2</v>
      </c>
      <c r="DB87" t="s">
        <v>2</v>
      </c>
      <c r="DC87" t="s">
        <v>2</v>
      </c>
      <c r="DD87" t="s">
        <v>2</v>
      </c>
      <c r="DE87" t="s">
        <v>2</v>
      </c>
      <c r="DF87" t="s">
        <v>2</v>
      </c>
      <c r="DG87" t="s">
        <v>2</v>
      </c>
      <c r="DH87" t="s">
        <v>2</v>
      </c>
      <c r="DI87" t="s">
        <v>2</v>
      </c>
      <c r="DJ87" t="s">
        <v>2</v>
      </c>
      <c r="DK87" t="s">
        <v>2</v>
      </c>
      <c r="DL87" t="s">
        <v>2</v>
      </c>
      <c r="DM87" t="s">
        <v>2</v>
      </c>
      <c r="DN87" t="s">
        <v>2</v>
      </c>
      <c r="DO87" t="s">
        <v>2</v>
      </c>
      <c r="DP87" t="s">
        <v>2</v>
      </c>
      <c r="DQ87" t="s">
        <v>2</v>
      </c>
      <c r="DR87" t="s">
        <v>2</v>
      </c>
      <c r="DS87" t="s">
        <v>2</v>
      </c>
      <c r="DT87" t="s">
        <v>2</v>
      </c>
      <c r="DU87" t="s">
        <v>2</v>
      </c>
      <c r="DV87" t="s">
        <v>2</v>
      </c>
      <c r="DW87" t="s">
        <v>2</v>
      </c>
      <c r="DX87" t="s">
        <v>2</v>
      </c>
      <c r="DY87" t="s">
        <v>2</v>
      </c>
      <c r="DZ87" t="s">
        <v>2</v>
      </c>
      <c r="EA87" t="s">
        <v>2</v>
      </c>
      <c r="EB87" t="s">
        <v>2</v>
      </c>
      <c r="EC87" t="s">
        <v>2</v>
      </c>
      <c r="ED87" t="s">
        <v>2</v>
      </c>
      <c r="EE87" t="s">
        <v>2</v>
      </c>
      <c r="EF87" t="s">
        <v>2</v>
      </c>
      <c r="EG87" t="s">
        <v>2</v>
      </c>
      <c r="EH87" t="s">
        <v>2</v>
      </c>
      <c r="EI87" t="s">
        <v>2</v>
      </c>
      <c r="EJ87" t="s">
        <v>2</v>
      </c>
      <c r="EK87" t="s">
        <v>2</v>
      </c>
      <c r="EL87" t="s">
        <v>2</v>
      </c>
      <c r="EM87" t="s">
        <v>2</v>
      </c>
      <c r="EN87" t="s">
        <v>2</v>
      </c>
      <c r="EO87" t="s">
        <v>2</v>
      </c>
      <c r="EP87" t="s">
        <v>2</v>
      </c>
      <c r="EQ87" t="s">
        <v>2</v>
      </c>
      <c r="ER87" t="s">
        <v>2</v>
      </c>
      <c r="ES87" t="s">
        <v>2</v>
      </c>
      <c r="ET87" t="s">
        <v>2</v>
      </c>
      <c r="EU87" t="s">
        <v>2</v>
      </c>
      <c r="EV87" t="s">
        <v>2</v>
      </c>
      <c r="EW87" t="s">
        <v>2</v>
      </c>
      <c r="EX87" t="s">
        <v>2</v>
      </c>
      <c r="EY87" t="s">
        <v>2</v>
      </c>
      <c r="EZ87" t="s">
        <v>2</v>
      </c>
      <c r="FA87" t="s">
        <v>2</v>
      </c>
      <c r="FB87" t="s">
        <v>2</v>
      </c>
      <c r="FC87" t="s">
        <v>2</v>
      </c>
      <c r="FD87" t="s">
        <v>2</v>
      </c>
      <c r="FE87" t="s">
        <v>2</v>
      </c>
      <c r="FF87" t="s">
        <v>2</v>
      </c>
      <c r="FG87" t="s">
        <v>2</v>
      </c>
      <c r="FH87" t="s">
        <v>2</v>
      </c>
      <c r="FI87" t="s">
        <v>2</v>
      </c>
      <c r="FJ87" t="s">
        <v>2</v>
      </c>
      <c r="FK87" t="s">
        <v>2</v>
      </c>
      <c r="FL87" t="s">
        <v>2</v>
      </c>
      <c r="FM87" t="s">
        <v>2</v>
      </c>
      <c r="FN87" t="s">
        <v>2</v>
      </c>
      <c r="FO87" t="s">
        <v>2</v>
      </c>
      <c r="FP87" t="s">
        <v>2</v>
      </c>
      <c r="FQ87" t="s">
        <v>2</v>
      </c>
      <c r="FR87" t="s">
        <v>2</v>
      </c>
      <c r="FS87" t="s">
        <v>2</v>
      </c>
      <c r="FT87" t="s">
        <v>2</v>
      </c>
      <c r="FU87" t="s">
        <v>2</v>
      </c>
      <c r="FV87" t="s">
        <v>2</v>
      </c>
      <c r="FW87" t="s">
        <v>2</v>
      </c>
      <c r="FX87" t="s">
        <v>2</v>
      </c>
      <c r="FY87" t="s">
        <v>2</v>
      </c>
      <c r="FZ87" t="s">
        <v>2</v>
      </c>
      <c r="GA87" t="s">
        <v>2</v>
      </c>
      <c r="GB87" t="s">
        <v>2</v>
      </c>
      <c r="GC87" t="s">
        <v>2</v>
      </c>
      <c r="GD87" t="s">
        <v>2</v>
      </c>
      <c r="GE87" t="s">
        <v>2</v>
      </c>
      <c r="GF87" t="s">
        <v>2</v>
      </c>
      <c r="GG87" t="s">
        <v>2</v>
      </c>
      <c r="GH87" t="s">
        <v>2</v>
      </c>
      <c r="GI87" t="s">
        <v>2</v>
      </c>
      <c r="GJ87" t="s">
        <v>2</v>
      </c>
      <c r="GK87" t="s">
        <v>2</v>
      </c>
      <c r="GL87" t="s">
        <v>2</v>
      </c>
      <c r="GM87" t="s">
        <v>2</v>
      </c>
      <c r="GN87" t="s">
        <v>2</v>
      </c>
      <c r="GO87" t="s">
        <v>2</v>
      </c>
      <c r="GP87" t="s">
        <v>2</v>
      </c>
      <c r="GQ87" t="s">
        <v>2</v>
      </c>
      <c r="GR87" t="s">
        <v>2</v>
      </c>
      <c r="GS87" t="s">
        <v>2</v>
      </c>
      <c r="GT87" t="s">
        <v>2</v>
      </c>
      <c r="GU87" t="s">
        <v>2</v>
      </c>
      <c r="GV87" t="s">
        <v>2</v>
      </c>
      <c r="GW87" t="s">
        <v>2</v>
      </c>
      <c r="GX87" t="s">
        <v>2</v>
      </c>
      <c r="GY87" t="s">
        <v>2</v>
      </c>
      <c r="GZ87" t="s">
        <v>2</v>
      </c>
      <c r="HA87" t="s">
        <v>2</v>
      </c>
      <c r="HB87" t="s">
        <v>2</v>
      </c>
      <c r="HC87" t="s">
        <v>2</v>
      </c>
      <c r="HD87" t="s">
        <v>2</v>
      </c>
      <c r="HE87" t="s">
        <v>2</v>
      </c>
      <c r="HF87" t="s">
        <v>2</v>
      </c>
      <c r="HG87" t="s">
        <v>2</v>
      </c>
      <c r="HH87" t="s">
        <v>2</v>
      </c>
      <c r="HI87" t="s">
        <v>2</v>
      </c>
      <c r="HJ87" t="s">
        <v>2</v>
      </c>
      <c r="HK87" t="s">
        <v>2</v>
      </c>
      <c r="HL87" t="s">
        <v>2</v>
      </c>
      <c r="HM87" t="s">
        <v>2</v>
      </c>
      <c r="HN87" t="s">
        <v>2</v>
      </c>
      <c r="HO87" t="s">
        <v>2</v>
      </c>
      <c r="HP87" t="s">
        <v>2</v>
      </c>
      <c r="HQ87" t="s">
        <v>2</v>
      </c>
      <c r="HR87" t="s">
        <v>2</v>
      </c>
      <c r="HS87" t="s">
        <v>2</v>
      </c>
      <c r="HT87" t="s">
        <v>2</v>
      </c>
      <c r="HU87" t="s">
        <v>2</v>
      </c>
      <c r="HV87" t="s">
        <v>2</v>
      </c>
      <c r="HW87" t="s">
        <v>2</v>
      </c>
      <c r="HX87" t="s">
        <v>2</v>
      </c>
      <c r="HY87" t="s">
        <v>2</v>
      </c>
      <c r="HZ87" t="s">
        <v>2</v>
      </c>
      <c r="IA87" t="s">
        <v>2</v>
      </c>
      <c r="IB87" t="s">
        <v>2</v>
      </c>
      <c r="IC87" t="s">
        <v>2</v>
      </c>
      <c r="ID87" t="s">
        <v>2</v>
      </c>
      <c r="IE87" t="s">
        <v>2</v>
      </c>
      <c r="IF87" t="s">
        <v>2</v>
      </c>
      <c r="IG87" t="s">
        <v>2</v>
      </c>
      <c r="IH87" t="s">
        <v>2</v>
      </c>
      <c r="II87" t="s">
        <v>2</v>
      </c>
      <c r="IJ87" t="s">
        <v>2</v>
      </c>
      <c r="IK87" t="s">
        <v>2</v>
      </c>
      <c r="IL87" t="s">
        <v>2</v>
      </c>
      <c r="IM87" t="s">
        <v>2</v>
      </c>
      <c r="IN87" t="s">
        <v>2</v>
      </c>
      <c r="IO87" t="s">
        <v>2</v>
      </c>
      <c r="IP87" t="s">
        <v>2</v>
      </c>
      <c r="IQ87" t="s">
        <v>2</v>
      </c>
      <c r="IR87" t="s">
        <v>2</v>
      </c>
      <c r="IS87" t="s">
        <v>2</v>
      </c>
      <c r="IT87" t="s">
        <v>2</v>
      </c>
      <c r="IU87" t="s">
        <v>2</v>
      </c>
      <c r="IV87" t="s">
        <v>2</v>
      </c>
      <c r="IW87" t="s">
        <v>2</v>
      </c>
      <c r="IX87" t="s">
        <v>2</v>
      </c>
      <c r="IZ87" t="s">
        <v>2</v>
      </c>
      <c r="JA87" t="s">
        <v>2</v>
      </c>
      <c r="JB87" t="s">
        <v>2</v>
      </c>
      <c r="JC87" t="s">
        <v>2</v>
      </c>
      <c r="JD87" t="s">
        <v>2</v>
      </c>
      <c r="JE87" t="s">
        <v>2</v>
      </c>
      <c r="JF87" t="s">
        <v>2</v>
      </c>
      <c r="JG87" t="s">
        <v>2</v>
      </c>
      <c r="JH87" t="s">
        <v>2</v>
      </c>
      <c r="JI87" t="s">
        <v>2</v>
      </c>
      <c r="JJ87" t="s">
        <v>2</v>
      </c>
      <c r="JK87" t="s">
        <v>2</v>
      </c>
      <c r="JL87" t="s">
        <v>2</v>
      </c>
      <c r="JM87" t="s">
        <v>2</v>
      </c>
      <c r="JN87" t="s">
        <v>2</v>
      </c>
      <c r="JO87" t="s">
        <v>2</v>
      </c>
      <c r="JP87" t="s">
        <v>2</v>
      </c>
      <c r="JQ87" t="s">
        <v>2</v>
      </c>
      <c r="JR87" t="s">
        <v>2</v>
      </c>
      <c r="JS87" t="s">
        <v>2</v>
      </c>
      <c r="JT87" t="s">
        <v>2</v>
      </c>
      <c r="JU87" t="s">
        <v>2</v>
      </c>
      <c r="JV87" t="s">
        <v>2</v>
      </c>
      <c r="JW87" t="s">
        <v>2</v>
      </c>
      <c r="JX87" t="s">
        <v>2</v>
      </c>
      <c r="JY87" t="s">
        <v>2</v>
      </c>
      <c r="JZ87" t="s">
        <v>2</v>
      </c>
      <c r="KA87" t="s">
        <v>2</v>
      </c>
      <c r="KB87" t="s">
        <v>2</v>
      </c>
      <c r="KC87" t="s">
        <v>2</v>
      </c>
      <c r="KD87" t="s">
        <v>2</v>
      </c>
      <c r="KE87" t="s">
        <v>2</v>
      </c>
      <c r="KF87" t="s">
        <v>2</v>
      </c>
      <c r="KG87" t="s">
        <v>2</v>
      </c>
      <c r="KH87" t="s">
        <v>2</v>
      </c>
      <c r="KI87" t="s">
        <v>2</v>
      </c>
      <c r="KJ87" t="s">
        <v>2</v>
      </c>
      <c r="KK87" t="s">
        <v>2</v>
      </c>
      <c r="KL87" t="s">
        <v>2</v>
      </c>
      <c r="KM87" t="s">
        <v>2</v>
      </c>
      <c r="KN87" t="s">
        <v>2</v>
      </c>
      <c r="KO87" t="s">
        <v>2</v>
      </c>
      <c r="KP87" t="s">
        <v>2</v>
      </c>
      <c r="KQ87" t="s">
        <v>2</v>
      </c>
      <c r="KR87" t="s">
        <v>2</v>
      </c>
      <c r="KS87" t="s">
        <v>2</v>
      </c>
      <c r="KT87" t="s">
        <v>2</v>
      </c>
      <c r="KU87" t="s">
        <v>2</v>
      </c>
      <c r="KV87" t="s">
        <v>2</v>
      </c>
      <c r="KW87" t="s">
        <v>2</v>
      </c>
      <c r="KX87" t="s">
        <v>2</v>
      </c>
      <c r="KY87" t="s">
        <v>2</v>
      </c>
      <c r="KZ87" t="s">
        <v>2</v>
      </c>
      <c r="LA87" t="s">
        <v>2</v>
      </c>
      <c r="LB87" t="s">
        <v>2</v>
      </c>
      <c r="LC87" t="s">
        <v>2</v>
      </c>
      <c r="LD87" t="s">
        <v>2</v>
      </c>
      <c r="LE87" t="s">
        <v>2</v>
      </c>
      <c r="LF87" t="s">
        <v>2</v>
      </c>
      <c r="LG87" t="s">
        <v>2</v>
      </c>
      <c r="LH87" t="s">
        <v>2</v>
      </c>
      <c r="LI87" t="s">
        <v>2</v>
      </c>
      <c r="LJ87" t="s">
        <v>2</v>
      </c>
      <c r="LK87" t="s">
        <v>2</v>
      </c>
      <c r="LL87" t="s">
        <v>2</v>
      </c>
      <c r="LO87" t="s">
        <v>2</v>
      </c>
      <c r="LP87" t="s">
        <v>2</v>
      </c>
      <c r="LQ87" t="s">
        <v>2</v>
      </c>
      <c r="LR87" t="s">
        <v>2</v>
      </c>
      <c r="LS87" t="s">
        <v>2</v>
      </c>
      <c r="LT87" t="s">
        <v>2</v>
      </c>
      <c r="LU87" t="s">
        <v>2</v>
      </c>
      <c r="LV87" t="s">
        <v>2</v>
      </c>
      <c r="LW87" t="s">
        <v>2</v>
      </c>
      <c r="LX87" t="s">
        <v>2</v>
      </c>
      <c r="LY87" t="s">
        <v>2</v>
      </c>
      <c r="LZ87" t="s">
        <v>2</v>
      </c>
      <c r="MA87" t="s">
        <v>2</v>
      </c>
      <c r="MB87" t="s">
        <v>2</v>
      </c>
      <c r="MC87" t="s">
        <v>2</v>
      </c>
      <c r="MD87" t="s">
        <v>2</v>
      </c>
      <c r="ME87" t="s">
        <v>2</v>
      </c>
      <c r="MF87" t="s">
        <v>2</v>
      </c>
      <c r="MG87" t="s">
        <v>2</v>
      </c>
      <c r="MH87" t="s">
        <v>2</v>
      </c>
      <c r="MI87" t="s">
        <v>2</v>
      </c>
      <c r="MJ87" t="s">
        <v>2</v>
      </c>
      <c r="MK87" t="s">
        <v>2</v>
      </c>
      <c r="ML87" t="s">
        <v>2</v>
      </c>
      <c r="MM87" t="s">
        <v>2</v>
      </c>
      <c r="MN87" t="s">
        <v>2</v>
      </c>
      <c r="MO87" t="s">
        <v>2</v>
      </c>
      <c r="MP87" t="s">
        <v>2</v>
      </c>
      <c r="MQ87" t="s">
        <v>2</v>
      </c>
      <c r="MR87" t="s">
        <v>2</v>
      </c>
      <c r="MS87" t="s">
        <v>2</v>
      </c>
      <c r="MT87" t="s">
        <v>2</v>
      </c>
      <c r="MU87" t="s">
        <v>2</v>
      </c>
      <c r="MV87" t="s">
        <v>2</v>
      </c>
      <c r="MW87" t="s">
        <v>2</v>
      </c>
      <c r="MX87" t="s">
        <v>2</v>
      </c>
      <c r="MY87" t="s">
        <v>2</v>
      </c>
      <c r="MZ87" t="s">
        <v>2</v>
      </c>
      <c r="NA87" t="s">
        <v>2</v>
      </c>
      <c r="NB87" t="s">
        <v>2</v>
      </c>
      <c r="NC87" t="s">
        <v>2</v>
      </c>
      <c r="ND87" t="s">
        <v>2</v>
      </c>
      <c r="NE87" t="s">
        <v>2</v>
      </c>
      <c r="NF87" t="s">
        <v>2</v>
      </c>
      <c r="NG87" t="s">
        <v>2</v>
      </c>
      <c r="NH87" t="s">
        <v>2</v>
      </c>
      <c r="NI87" t="s">
        <v>2</v>
      </c>
      <c r="NJ87" t="s">
        <v>2</v>
      </c>
      <c r="NK87" t="s">
        <v>2</v>
      </c>
      <c r="NL87" t="s">
        <v>2</v>
      </c>
      <c r="NM87" t="s">
        <v>2</v>
      </c>
      <c r="NN87" t="s">
        <v>2</v>
      </c>
      <c r="NO87" t="s">
        <v>2</v>
      </c>
      <c r="NP87" t="s">
        <v>2</v>
      </c>
      <c r="NQ87" t="s">
        <v>2</v>
      </c>
      <c r="NR87" t="s">
        <v>2</v>
      </c>
      <c r="NS87" t="s">
        <v>2</v>
      </c>
      <c r="NT87" t="s">
        <v>2</v>
      </c>
      <c r="NU87" t="s">
        <v>2</v>
      </c>
      <c r="NV87" t="s">
        <v>2</v>
      </c>
      <c r="NW87" t="s">
        <v>2</v>
      </c>
      <c r="NX87" t="s">
        <v>2</v>
      </c>
      <c r="NY87" t="s">
        <v>2</v>
      </c>
      <c r="NZ87" t="s">
        <v>2</v>
      </c>
      <c r="OA87" t="s">
        <v>2</v>
      </c>
      <c r="OB87" t="s">
        <v>2</v>
      </c>
      <c r="OC87" t="s">
        <v>2</v>
      </c>
      <c r="OD87" t="s">
        <v>2</v>
      </c>
      <c r="OE87" t="s">
        <v>2</v>
      </c>
      <c r="OF87" t="s">
        <v>2</v>
      </c>
      <c r="OG87" t="s">
        <v>2</v>
      </c>
      <c r="OH87" t="s">
        <v>2</v>
      </c>
      <c r="OI87" t="s">
        <v>2</v>
      </c>
      <c r="OJ87" t="s">
        <v>2</v>
      </c>
      <c r="OK87" t="s">
        <v>2</v>
      </c>
      <c r="OL87" t="s">
        <v>2</v>
      </c>
      <c r="OM87" t="s">
        <v>2</v>
      </c>
      <c r="ON87" t="s">
        <v>2</v>
      </c>
      <c r="OO87" t="s">
        <v>2</v>
      </c>
      <c r="OP87" t="s">
        <v>2</v>
      </c>
      <c r="OQ87" t="s">
        <v>2</v>
      </c>
      <c r="OR87" t="s">
        <v>2</v>
      </c>
      <c r="OS87" t="s">
        <v>2</v>
      </c>
      <c r="OT87" t="s">
        <v>2</v>
      </c>
      <c r="OU87" t="s">
        <v>2</v>
      </c>
      <c r="OV87" t="s">
        <v>2</v>
      </c>
      <c r="OW87" t="s">
        <v>2</v>
      </c>
      <c r="OX87" t="s">
        <v>2</v>
      </c>
      <c r="OY87" t="s">
        <v>2</v>
      </c>
      <c r="OZ87" t="s">
        <v>2</v>
      </c>
      <c r="PA87" t="s">
        <v>2</v>
      </c>
      <c r="PB87" t="s">
        <v>2</v>
      </c>
      <c r="PC87" t="s">
        <v>2</v>
      </c>
      <c r="PD87" t="s">
        <v>2</v>
      </c>
      <c r="PE87" t="s">
        <v>2</v>
      </c>
      <c r="PF87" t="s">
        <v>2</v>
      </c>
      <c r="PG87" t="s">
        <v>2</v>
      </c>
      <c r="PH87" t="s">
        <v>2</v>
      </c>
      <c r="PI87" t="s">
        <v>2</v>
      </c>
      <c r="PJ87" t="s">
        <v>2</v>
      </c>
      <c r="PK87" t="s">
        <v>2</v>
      </c>
      <c r="PL87" t="s">
        <v>2</v>
      </c>
      <c r="PM87" t="s">
        <v>2</v>
      </c>
      <c r="PN87" t="s">
        <v>2</v>
      </c>
      <c r="PO87" t="s">
        <v>2</v>
      </c>
      <c r="PP87" t="s">
        <v>2</v>
      </c>
      <c r="PQ87" t="s">
        <v>2</v>
      </c>
      <c r="PR87" t="s">
        <v>2</v>
      </c>
      <c r="PS87" t="s">
        <v>2</v>
      </c>
      <c r="PT87" t="s">
        <v>2</v>
      </c>
      <c r="PU87" t="s">
        <v>2</v>
      </c>
      <c r="PV87" t="s">
        <v>2</v>
      </c>
      <c r="PW87" t="s">
        <v>2</v>
      </c>
      <c r="PX87" t="s">
        <v>2</v>
      </c>
      <c r="PY87" t="s">
        <v>2</v>
      </c>
      <c r="PZ87" t="s">
        <v>2</v>
      </c>
      <c r="QA87" t="s">
        <v>2</v>
      </c>
      <c r="QB87" t="s">
        <v>2</v>
      </c>
      <c r="QC87" t="s">
        <v>2</v>
      </c>
      <c r="QD87" t="s">
        <v>2</v>
      </c>
      <c r="QE87" t="s">
        <v>2</v>
      </c>
      <c r="QF87" t="s">
        <v>2</v>
      </c>
      <c r="QG87" t="s">
        <v>2</v>
      </c>
      <c r="QH87" t="s">
        <v>2</v>
      </c>
      <c r="QI87" t="s">
        <v>2</v>
      </c>
      <c r="QJ87" t="s">
        <v>2</v>
      </c>
      <c r="QK87" t="s">
        <v>2</v>
      </c>
      <c r="QL87" t="s">
        <v>2</v>
      </c>
      <c r="QM87" t="s">
        <v>2</v>
      </c>
      <c r="QN87" t="s">
        <v>2</v>
      </c>
      <c r="QO87" t="s">
        <v>2</v>
      </c>
      <c r="QP87" t="s">
        <v>2</v>
      </c>
      <c r="QQ87" t="s">
        <v>2</v>
      </c>
      <c r="QR87" t="s">
        <v>2</v>
      </c>
      <c r="QS87" t="s">
        <v>2</v>
      </c>
      <c r="QT87" t="s">
        <v>2</v>
      </c>
      <c r="QU87" t="s">
        <v>2</v>
      </c>
      <c r="QV87" t="s">
        <v>2</v>
      </c>
      <c r="QW87" t="s">
        <v>2</v>
      </c>
      <c r="QX87" t="s">
        <v>2</v>
      </c>
      <c r="QY87" t="s">
        <v>2</v>
      </c>
      <c r="QZ87" t="s">
        <v>2</v>
      </c>
      <c r="RA87" t="s">
        <v>2</v>
      </c>
      <c r="RB87" t="s">
        <v>2</v>
      </c>
      <c r="RC87" t="s">
        <v>2</v>
      </c>
      <c r="RD87" t="s">
        <v>2</v>
      </c>
      <c r="RE87" t="s">
        <v>2</v>
      </c>
      <c r="RF87" t="s">
        <v>2</v>
      </c>
      <c r="RG87" t="s">
        <v>2</v>
      </c>
      <c r="RH87" t="s">
        <v>2</v>
      </c>
      <c r="RI87" t="s">
        <v>2</v>
      </c>
      <c r="RJ87" t="s">
        <v>2</v>
      </c>
      <c r="RK87" t="s">
        <v>2</v>
      </c>
      <c r="RL87" t="s">
        <v>2</v>
      </c>
      <c r="RM87" t="s">
        <v>2</v>
      </c>
      <c r="RN87" t="s">
        <v>2</v>
      </c>
      <c r="RO87" t="s">
        <v>2</v>
      </c>
      <c r="RP87" t="s">
        <v>2</v>
      </c>
      <c r="RQ87" t="s">
        <v>2</v>
      </c>
      <c r="RR87" t="s">
        <v>2</v>
      </c>
      <c r="RS87" t="s">
        <v>2</v>
      </c>
      <c r="RT87" t="s">
        <v>2</v>
      </c>
      <c r="RU87" t="s">
        <v>2</v>
      </c>
      <c r="RV87" t="s">
        <v>2</v>
      </c>
      <c r="RW87" t="s">
        <v>2</v>
      </c>
      <c r="RX87" t="s">
        <v>2</v>
      </c>
      <c r="RY87" t="s">
        <v>2</v>
      </c>
      <c r="RZ87" t="s">
        <v>2</v>
      </c>
      <c r="SA87" t="s">
        <v>2</v>
      </c>
      <c r="SB87" t="s">
        <v>2</v>
      </c>
      <c r="SC87" t="s">
        <v>2</v>
      </c>
      <c r="SD87" t="s">
        <v>2</v>
      </c>
      <c r="SE87" t="s">
        <v>2</v>
      </c>
      <c r="SF87" t="s">
        <v>2</v>
      </c>
      <c r="SG87" t="s">
        <v>2</v>
      </c>
      <c r="SH87" t="s">
        <v>2</v>
      </c>
      <c r="SI87" t="s">
        <v>2</v>
      </c>
      <c r="SJ87" t="s">
        <v>2</v>
      </c>
      <c r="SK87" t="s">
        <v>2</v>
      </c>
      <c r="SL87" t="s">
        <v>2</v>
      </c>
      <c r="SM87" t="s">
        <v>2</v>
      </c>
      <c r="SN87" t="s">
        <v>2</v>
      </c>
      <c r="SO87" t="s">
        <v>2</v>
      </c>
      <c r="SP87" t="s">
        <v>2</v>
      </c>
      <c r="SQ87" t="s">
        <v>2</v>
      </c>
      <c r="SR87" t="s">
        <v>2</v>
      </c>
      <c r="SS87" t="s">
        <v>2</v>
      </c>
      <c r="ST87" t="s">
        <v>2</v>
      </c>
      <c r="SU87" t="s">
        <v>2</v>
      </c>
      <c r="SV87" t="s">
        <v>2</v>
      </c>
      <c r="SW87" t="s">
        <v>2</v>
      </c>
      <c r="SX87" t="s">
        <v>2</v>
      </c>
      <c r="SY87" t="s">
        <v>2</v>
      </c>
      <c r="SZ87" t="s">
        <v>2</v>
      </c>
      <c r="TA87" t="s">
        <v>2</v>
      </c>
      <c r="TB87" t="s">
        <v>2</v>
      </c>
      <c r="TC87" t="s">
        <v>2</v>
      </c>
      <c r="TD87" t="s">
        <v>2</v>
      </c>
      <c r="TE87" t="s">
        <v>2</v>
      </c>
      <c r="TF87" t="s">
        <v>2</v>
      </c>
      <c r="TG87" t="s">
        <v>2</v>
      </c>
      <c r="TH87" t="s">
        <v>2</v>
      </c>
      <c r="TI87" t="s">
        <v>2</v>
      </c>
      <c r="TJ87" t="s">
        <v>2</v>
      </c>
      <c r="TK87" t="s">
        <v>2</v>
      </c>
      <c r="TL87" t="s">
        <v>2</v>
      </c>
      <c r="TM87" t="s">
        <v>2</v>
      </c>
      <c r="TN87" t="s">
        <v>2</v>
      </c>
      <c r="TO87" t="s">
        <v>2</v>
      </c>
      <c r="TP87" t="s">
        <v>2</v>
      </c>
      <c r="TQ87" t="s">
        <v>2</v>
      </c>
      <c r="TR87" t="s">
        <v>2</v>
      </c>
      <c r="TS87" t="s">
        <v>2</v>
      </c>
      <c r="TT87" t="s">
        <v>2</v>
      </c>
      <c r="TU87" t="s">
        <v>2</v>
      </c>
      <c r="TV87" t="s">
        <v>2</v>
      </c>
      <c r="TW87" t="s">
        <v>2</v>
      </c>
      <c r="TX87" t="s">
        <v>2</v>
      </c>
      <c r="TY87" t="s">
        <v>2</v>
      </c>
      <c r="TZ87" t="s">
        <v>2</v>
      </c>
      <c r="UA87" t="s">
        <v>2</v>
      </c>
      <c r="UB87" t="s">
        <v>2</v>
      </c>
      <c r="UC87" t="s">
        <v>2</v>
      </c>
      <c r="UD87" s="4"/>
      <c r="UF87" s="5" t="s">
        <v>749</v>
      </c>
      <c r="UG87" t="s">
        <v>2</v>
      </c>
      <c r="UH87" s="5" t="s">
        <v>749</v>
      </c>
      <c r="UI87" t="s">
        <v>2</v>
      </c>
    </row>
    <row r="88" spans="1:555" x14ac:dyDescent="0.3">
      <c r="A88">
        <v>355</v>
      </c>
      <c r="B88" t="s">
        <v>2</v>
      </c>
      <c r="C88" t="s">
        <v>2</v>
      </c>
      <c r="D88">
        <v>1</v>
      </c>
      <c r="E88">
        <v>1</v>
      </c>
      <c r="F88" t="s">
        <v>2</v>
      </c>
      <c r="G88" t="s">
        <v>2</v>
      </c>
      <c r="H88" t="s">
        <v>2</v>
      </c>
      <c r="I88" t="s">
        <v>2</v>
      </c>
      <c r="J88" t="s">
        <v>2</v>
      </c>
      <c r="K88" t="s">
        <v>2</v>
      </c>
      <c r="L88" t="s">
        <v>2</v>
      </c>
      <c r="M88" t="s">
        <v>2</v>
      </c>
      <c r="N88">
        <v>22</v>
      </c>
      <c r="O88" s="5">
        <v>6</v>
      </c>
      <c r="P88" s="5">
        <v>6</v>
      </c>
      <c r="Q88" s="5">
        <v>3</v>
      </c>
      <c r="R88" s="5">
        <v>3</v>
      </c>
      <c r="S88" s="4">
        <v>4</v>
      </c>
      <c r="T88" s="4">
        <v>4</v>
      </c>
      <c r="U88" s="4">
        <v>4</v>
      </c>
      <c r="V88" s="4">
        <v>3</v>
      </c>
      <c r="W88" s="4">
        <v>4</v>
      </c>
      <c r="X88" s="4">
        <v>4</v>
      </c>
      <c r="Y88" s="4">
        <v>4</v>
      </c>
      <c r="Z88" s="4">
        <v>4</v>
      </c>
      <c r="AA88" s="4">
        <v>4</v>
      </c>
      <c r="AB88" s="4">
        <v>4</v>
      </c>
      <c r="AC88" s="4">
        <v>4</v>
      </c>
      <c r="AD88" s="4">
        <v>4</v>
      </c>
      <c r="AE88" s="4">
        <v>4</v>
      </c>
      <c r="AF88" s="4">
        <v>4</v>
      </c>
      <c r="AG88" s="4">
        <v>4</v>
      </c>
      <c r="AH88" t="s">
        <v>2</v>
      </c>
      <c r="AI88" t="s">
        <v>2</v>
      </c>
      <c r="AJ88" t="s">
        <v>2</v>
      </c>
      <c r="AK88" t="s">
        <v>2</v>
      </c>
      <c r="AL88" t="s">
        <v>2</v>
      </c>
      <c r="AM88" t="s">
        <v>2</v>
      </c>
      <c r="AN88" t="s">
        <v>2</v>
      </c>
      <c r="AO88" t="s">
        <v>2</v>
      </c>
      <c r="AP88" t="s">
        <v>2</v>
      </c>
      <c r="AQ88" t="s">
        <v>2</v>
      </c>
      <c r="AR88" t="s">
        <v>2</v>
      </c>
      <c r="AS88" t="s">
        <v>2</v>
      </c>
      <c r="AT88" t="s">
        <v>2</v>
      </c>
      <c r="AU88" t="s">
        <v>2</v>
      </c>
      <c r="AV88" t="s">
        <v>2</v>
      </c>
      <c r="AW88" t="s">
        <v>2</v>
      </c>
      <c r="AX88" t="s">
        <v>2</v>
      </c>
      <c r="AY88" t="s">
        <v>2</v>
      </c>
      <c r="AZ88" t="s">
        <v>2</v>
      </c>
      <c r="BA88" t="s">
        <v>2</v>
      </c>
      <c r="BB88" t="s">
        <v>2</v>
      </c>
      <c r="BC88" t="s">
        <v>2</v>
      </c>
      <c r="BD88" t="s">
        <v>2</v>
      </c>
      <c r="BE88" t="s">
        <v>2</v>
      </c>
      <c r="BF88" t="s">
        <v>2</v>
      </c>
      <c r="BG88" t="s">
        <v>2</v>
      </c>
      <c r="BH88" t="s">
        <v>2</v>
      </c>
      <c r="BI88" t="s">
        <v>2</v>
      </c>
      <c r="BJ88" t="s">
        <v>2</v>
      </c>
      <c r="BK88" t="s">
        <v>2</v>
      </c>
      <c r="BL88" t="s">
        <v>2</v>
      </c>
      <c r="BM88" t="s">
        <v>2</v>
      </c>
      <c r="BN88" t="s">
        <v>2</v>
      </c>
      <c r="BO88" t="s">
        <v>2</v>
      </c>
      <c r="BP88" t="s">
        <v>2</v>
      </c>
      <c r="BQ88" t="s">
        <v>2</v>
      </c>
      <c r="BR88" t="s">
        <v>2</v>
      </c>
      <c r="BS88" t="s">
        <v>2</v>
      </c>
      <c r="BT88" t="s">
        <v>2</v>
      </c>
      <c r="BU88" t="s">
        <v>2</v>
      </c>
      <c r="BV88" t="s">
        <v>2</v>
      </c>
      <c r="BW88" t="s">
        <v>2</v>
      </c>
      <c r="BX88" t="s">
        <v>2</v>
      </c>
      <c r="BY88" t="s">
        <v>2</v>
      </c>
      <c r="BZ88" t="s">
        <v>2</v>
      </c>
      <c r="CA88" t="s">
        <v>2</v>
      </c>
      <c r="CB88" t="s">
        <v>2</v>
      </c>
      <c r="CC88" t="s">
        <v>2</v>
      </c>
      <c r="CD88" t="s">
        <v>2</v>
      </c>
      <c r="CE88" t="s">
        <v>2</v>
      </c>
      <c r="CF88" t="s">
        <v>2</v>
      </c>
      <c r="CG88" t="s">
        <v>2</v>
      </c>
      <c r="CH88" t="s">
        <v>2</v>
      </c>
      <c r="CI88" t="s">
        <v>2</v>
      </c>
      <c r="CJ88" t="s">
        <v>2</v>
      </c>
      <c r="CK88" t="s">
        <v>2</v>
      </c>
      <c r="CL88" t="s">
        <v>2</v>
      </c>
      <c r="CM88" t="s">
        <v>2</v>
      </c>
      <c r="CN88" t="s">
        <v>2</v>
      </c>
      <c r="CO88" t="s">
        <v>2</v>
      </c>
      <c r="CP88" t="s">
        <v>2</v>
      </c>
      <c r="CQ88" t="s">
        <v>2</v>
      </c>
      <c r="CR88" t="s">
        <v>2</v>
      </c>
      <c r="CS88" t="s">
        <v>2</v>
      </c>
      <c r="CT88" t="s">
        <v>2</v>
      </c>
      <c r="CU88" t="s">
        <v>2</v>
      </c>
      <c r="CV88" t="s">
        <v>2</v>
      </c>
      <c r="CW88" t="s">
        <v>2</v>
      </c>
      <c r="CX88" t="s">
        <v>2</v>
      </c>
      <c r="CY88" t="s">
        <v>2</v>
      </c>
      <c r="CZ88" t="s">
        <v>2</v>
      </c>
      <c r="DA88" t="s">
        <v>2</v>
      </c>
      <c r="DB88" t="s">
        <v>2</v>
      </c>
      <c r="DC88" t="s">
        <v>2</v>
      </c>
      <c r="DD88" t="s">
        <v>2</v>
      </c>
      <c r="DE88" t="s">
        <v>2</v>
      </c>
      <c r="DF88" t="s">
        <v>2</v>
      </c>
      <c r="DG88" t="s">
        <v>2</v>
      </c>
      <c r="DH88" t="s">
        <v>2</v>
      </c>
      <c r="DI88" t="s">
        <v>2</v>
      </c>
      <c r="DJ88" t="s">
        <v>2</v>
      </c>
      <c r="DK88" t="s">
        <v>2</v>
      </c>
      <c r="DL88" t="s">
        <v>2</v>
      </c>
      <c r="DM88" t="s">
        <v>2</v>
      </c>
      <c r="DN88" t="s">
        <v>2</v>
      </c>
      <c r="DO88" t="s">
        <v>2</v>
      </c>
      <c r="DP88" t="s">
        <v>2</v>
      </c>
      <c r="DQ88" t="s">
        <v>2</v>
      </c>
      <c r="DR88" t="s">
        <v>2</v>
      </c>
      <c r="DS88" t="s">
        <v>2</v>
      </c>
      <c r="DT88" t="s">
        <v>2</v>
      </c>
      <c r="DU88" t="s">
        <v>2</v>
      </c>
      <c r="DV88" t="s">
        <v>2</v>
      </c>
      <c r="DW88" t="s">
        <v>2</v>
      </c>
      <c r="DX88" t="s">
        <v>2</v>
      </c>
      <c r="DY88" t="s">
        <v>2</v>
      </c>
      <c r="DZ88" t="s">
        <v>2</v>
      </c>
      <c r="EA88" t="s">
        <v>2</v>
      </c>
      <c r="EB88" t="s">
        <v>2</v>
      </c>
      <c r="EC88" t="s">
        <v>2</v>
      </c>
      <c r="ED88" t="s">
        <v>2</v>
      </c>
      <c r="EE88" t="s">
        <v>2</v>
      </c>
      <c r="EF88" t="s">
        <v>2</v>
      </c>
      <c r="EG88" t="s">
        <v>2</v>
      </c>
      <c r="EH88" t="s">
        <v>2</v>
      </c>
      <c r="EI88" t="s">
        <v>2</v>
      </c>
      <c r="EJ88" t="s">
        <v>2</v>
      </c>
      <c r="EK88" t="s">
        <v>2</v>
      </c>
      <c r="EL88" t="s">
        <v>2</v>
      </c>
      <c r="EM88" t="s">
        <v>2</v>
      </c>
      <c r="EN88" t="s">
        <v>2</v>
      </c>
      <c r="EO88" t="s">
        <v>2</v>
      </c>
      <c r="EP88" t="s">
        <v>2</v>
      </c>
      <c r="EQ88" t="s">
        <v>2</v>
      </c>
      <c r="ER88" t="s">
        <v>2</v>
      </c>
      <c r="ES88" t="s">
        <v>2</v>
      </c>
      <c r="ET88" t="s">
        <v>2</v>
      </c>
      <c r="EU88" t="s">
        <v>2</v>
      </c>
      <c r="EV88" t="s">
        <v>2</v>
      </c>
      <c r="EW88" t="s">
        <v>2</v>
      </c>
      <c r="EX88" t="s">
        <v>2</v>
      </c>
      <c r="EY88" t="s">
        <v>2</v>
      </c>
      <c r="EZ88" t="s">
        <v>2</v>
      </c>
      <c r="FA88" t="s">
        <v>2</v>
      </c>
      <c r="FB88" t="s">
        <v>2</v>
      </c>
      <c r="FC88" t="s">
        <v>2</v>
      </c>
      <c r="FD88" t="s">
        <v>2</v>
      </c>
      <c r="FE88" t="s">
        <v>2</v>
      </c>
      <c r="FF88" t="s">
        <v>2</v>
      </c>
      <c r="FG88" t="s">
        <v>2</v>
      </c>
      <c r="FH88" t="s">
        <v>2</v>
      </c>
      <c r="FI88" t="s">
        <v>2</v>
      </c>
      <c r="FJ88" t="s">
        <v>2</v>
      </c>
      <c r="FK88" t="s">
        <v>2</v>
      </c>
      <c r="FL88" t="s">
        <v>2</v>
      </c>
      <c r="FM88" t="s">
        <v>2</v>
      </c>
      <c r="FN88" t="s">
        <v>2</v>
      </c>
      <c r="FO88" t="s">
        <v>2</v>
      </c>
      <c r="FP88" t="s">
        <v>2</v>
      </c>
      <c r="FQ88" t="s">
        <v>2</v>
      </c>
      <c r="FR88" t="s">
        <v>2</v>
      </c>
      <c r="FS88" t="s">
        <v>2</v>
      </c>
      <c r="FT88" t="s">
        <v>2</v>
      </c>
      <c r="FU88" t="s">
        <v>2</v>
      </c>
      <c r="FV88" t="s">
        <v>2</v>
      </c>
      <c r="FW88" t="s">
        <v>2</v>
      </c>
      <c r="FX88" t="s">
        <v>2</v>
      </c>
      <c r="FY88" t="s">
        <v>2</v>
      </c>
      <c r="FZ88" t="s">
        <v>2</v>
      </c>
      <c r="GA88" t="s">
        <v>2</v>
      </c>
      <c r="GB88" t="s">
        <v>2</v>
      </c>
      <c r="GC88" t="s">
        <v>2</v>
      </c>
      <c r="GD88" t="s">
        <v>2</v>
      </c>
      <c r="GE88" t="s">
        <v>2</v>
      </c>
      <c r="GF88" t="s">
        <v>2</v>
      </c>
      <c r="GG88" t="s">
        <v>2</v>
      </c>
      <c r="GH88" t="s">
        <v>2</v>
      </c>
      <c r="GI88" t="s">
        <v>2</v>
      </c>
      <c r="GJ88" t="s">
        <v>2</v>
      </c>
      <c r="GK88" t="s">
        <v>2</v>
      </c>
      <c r="GL88" t="s">
        <v>2</v>
      </c>
      <c r="GM88" t="s">
        <v>2</v>
      </c>
      <c r="GN88" t="s">
        <v>2</v>
      </c>
      <c r="GO88" t="s">
        <v>2</v>
      </c>
      <c r="GP88" t="s">
        <v>2</v>
      </c>
      <c r="GQ88" t="s">
        <v>2</v>
      </c>
      <c r="GR88" t="s">
        <v>2</v>
      </c>
      <c r="GS88" t="s">
        <v>2</v>
      </c>
      <c r="GT88" t="s">
        <v>2</v>
      </c>
      <c r="GU88" t="s">
        <v>2</v>
      </c>
      <c r="GV88" t="s">
        <v>2</v>
      </c>
      <c r="GW88" t="s">
        <v>2</v>
      </c>
      <c r="GX88" t="s">
        <v>2</v>
      </c>
      <c r="GY88" t="s">
        <v>2</v>
      </c>
      <c r="GZ88" t="s">
        <v>2</v>
      </c>
      <c r="HA88" t="s">
        <v>2</v>
      </c>
      <c r="HB88" t="s">
        <v>2</v>
      </c>
      <c r="HC88" t="s">
        <v>2</v>
      </c>
      <c r="HD88" t="s">
        <v>2</v>
      </c>
      <c r="HE88" t="s">
        <v>2</v>
      </c>
      <c r="HF88" t="s">
        <v>2</v>
      </c>
      <c r="HG88" t="s">
        <v>2</v>
      </c>
      <c r="HH88" t="s">
        <v>2</v>
      </c>
      <c r="HI88" t="s">
        <v>2</v>
      </c>
      <c r="HJ88" t="s">
        <v>2</v>
      </c>
      <c r="HK88" t="s">
        <v>2</v>
      </c>
      <c r="HL88" t="s">
        <v>2</v>
      </c>
      <c r="HM88" t="s">
        <v>2</v>
      </c>
      <c r="HN88" t="s">
        <v>2</v>
      </c>
      <c r="HO88" t="s">
        <v>2</v>
      </c>
      <c r="HP88" t="s">
        <v>2</v>
      </c>
      <c r="HQ88" t="s">
        <v>2</v>
      </c>
      <c r="HR88" t="s">
        <v>2</v>
      </c>
      <c r="HS88" t="s">
        <v>2</v>
      </c>
      <c r="HT88" t="s">
        <v>2</v>
      </c>
      <c r="HU88" t="s">
        <v>2</v>
      </c>
      <c r="HV88" t="s">
        <v>2</v>
      </c>
      <c r="HW88" t="s">
        <v>2</v>
      </c>
      <c r="HX88" t="s">
        <v>2</v>
      </c>
      <c r="HY88" t="s">
        <v>2</v>
      </c>
      <c r="HZ88" t="s">
        <v>2</v>
      </c>
      <c r="IA88" t="s">
        <v>2</v>
      </c>
      <c r="IB88" t="s">
        <v>2</v>
      </c>
      <c r="IC88" t="s">
        <v>2</v>
      </c>
      <c r="ID88" t="s">
        <v>2</v>
      </c>
      <c r="IE88" t="s">
        <v>2</v>
      </c>
      <c r="IF88" t="s">
        <v>2</v>
      </c>
      <c r="IG88" t="s">
        <v>2</v>
      </c>
      <c r="IH88" t="s">
        <v>2</v>
      </c>
      <c r="II88" t="s">
        <v>2</v>
      </c>
      <c r="IJ88" t="s">
        <v>2</v>
      </c>
      <c r="IK88" t="s">
        <v>2</v>
      </c>
      <c r="IL88" t="s">
        <v>2</v>
      </c>
      <c r="IM88" t="s">
        <v>2</v>
      </c>
      <c r="IN88" t="s">
        <v>2</v>
      </c>
      <c r="IO88" t="s">
        <v>2</v>
      </c>
      <c r="IP88" t="s">
        <v>2</v>
      </c>
      <c r="IQ88" t="s">
        <v>2</v>
      </c>
      <c r="IR88" t="s">
        <v>2</v>
      </c>
      <c r="IS88" t="s">
        <v>2</v>
      </c>
      <c r="IT88" t="s">
        <v>2</v>
      </c>
      <c r="IU88" t="s">
        <v>2</v>
      </c>
      <c r="IV88" t="s">
        <v>2</v>
      </c>
      <c r="IW88" t="s">
        <v>2</v>
      </c>
      <c r="IX88" t="s">
        <v>2</v>
      </c>
      <c r="IZ88" t="s">
        <v>2</v>
      </c>
      <c r="JA88" t="s">
        <v>2</v>
      </c>
      <c r="JB88" t="s">
        <v>2</v>
      </c>
      <c r="JC88" t="s">
        <v>2</v>
      </c>
      <c r="JD88" t="s">
        <v>2</v>
      </c>
      <c r="JE88" t="s">
        <v>2</v>
      </c>
      <c r="JF88" t="s">
        <v>2</v>
      </c>
      <c r="JG88" t="s">
        <v>2</v>
      </c>
      <c r="JH88" t="s">
        <v>2</v>
      </c>
      <c r="JI88" t="s">
        <v>2</v>
      </c>
      <c r="JJ88" t="s">
        <v>2</v>
      </c>
      <c r="JK88" t="s">
        <v>2</v>
      </c>
      <c r="JL88" t="s">
        <v>2</v>
      </c>
      <c r="JM88" t="s">
        <v>2</v>
      </c>
      <c r="JN88" t="s">
        <v>2</v>
      </c>
      <c r="JO88" t="s">
        <v>2</v>
      </c>
      <c r="JP88" t="s">
        <v>2</v>
      </c>
      <c r="JQ88" t="s">
        <v>2</v>
      </c>
      <c r="JR88" t="s">
        <v>2</v>
      </c>
      <c r="JS88" t="s">
        <v>2</v>
      </c>
      <c r="JT88" t="s">
        <v>2</v>
      </c>
      <c r="JU88" t="s">
        <v>2</v>
      </c>
      <c r="JV88" t="s">
        <v>2</v>
      </c>
      <c r="JW88" t="s">
        <v>2</v>
      </c>
      <c r="JX88" t="s">
        <v>2</v>
      </c>
      <c r="JY88" t="s">
        <v>2</v>
      </c>
      <c r="JZ88" t="s">
        <v>2</v>
      </c>
      <c r="KA88" t="s">
        <v>2</v>
      </c>
      <c r="KB88" t="s">
        <v>2</v>
      </c>
      <c r="KC88" t="s">
        <v>2</v>
      </c>
      <c r="KD88" t="s">
        <v>2</v>
      </c>
      <c r="KE88" t="s">
        <v>2</v>
      </c>
      <c r="KF88" t="s">
        <v>2</v>
      </c>
      <c r="KG88" t="s">
        <v>2</v>
      </c>
      <c r="KH88" t="s">
        <v>2</v>
      </c>
      <c r="KI88" t="s">
        <v>2</v>
      </c>
      <c r="KJ88" t="s">
        <v>2</v>
      </c>
      <c r="KK88" t="s">
        <v>2</v>
      </c>
      <c r="KL88" t="s">
        <v>2</v>
      </c>
      <c r="KM88" t="s">
        <v>2</v>
      </c>
      <c r="KN88" t="s">
        <v>2</v>
      </c>
      <c r="KO88" t="s">
        <v>2</v>
      </c>
      <c r="KP88" t="s">
        <v>2</v>
      </c>
      <c r="KQ88" t="s">
        <v>2</v>
      </c>
      <c r="KR88" t="s">
        <v>2</v>
      </c>
      <c r="KS88" t="s">
        <v>2</v>
      </c>
      <c r="KT88" t="s">
        <v>2</v>
      </c>
      <c r="KU88" t="s">
        <v>2</v>
      </c>
      <c r="KV88" t="s">
        <v>2</v>
      </c>
      <c r="KW88" t="s">
        <v>2</v>
      </c>
      <c r="KX88" t="s">
        <v>2</v>
      </c>
      <c r="KY88" t="s">
        <v>2</v>
      </c>
      <c r="KZ88" t="s">
        <v>2</v>
      </c>
      <c r="LA88" t="s">
        <v>2</v>
      </c>
      <c r="LB88" t="s">
        <v>2</v>
      </c>
      <c r="LC88" t="s">
        <v>2</v>
      </c>
      <c r="LD88" t="s">
        <v>2</v>
      </c>
      <c r="LE88" t="s">
        <v>2</v>
      </c>
      <c r="LF88" t="s">
        <v>2</v>
      </c>
      <c r="LG88" t="s">
        <v>2</v>
      </c>
      <c r="LH88" t="s">
        <v>2</v>
      </c>
      <c r="LI88" t="s">
        <v>2</v>
      </c>
      <c r="LJ88" t="s">
        <v>2</v>
      </c>
      <c r="LK88" t="s">
        <v>2</v>
      </c>
      <c r="LL88" t="s">
        <v>2</v>
      </c>
      <c r="LO88" t="s">
        <v>2</v>
      </c>
      <c r="LP88" t="s">
        <v>2</v>
      </c>
      <c r="LQ88" t="s">
        <v>2</v>
      </c>
      <c r="LR88" t="s">
        <v>2</v>
      </c>
      <c r="LS88" t="s">
        <v>2</v>
      </c>
      <c r="LT88" t="s">
        <v>2</v>
      </c>
      <c r="LU88" t="s">
        <v>2</v>
      </c>
      <c r="LV88" t="s">
        <v>2</v>
      </c>
      <c r="LW88" t="s">
        <v>2</v>
      </c>
      <c r="LX88" t="s">
        <v>2</v>
      </c>
      <c r="LY88" t="s">
        <v>2</v>
      </c>
      <c r="LZ88" t="s">
        <v>2</v>
      </c>
      <c r="MA88" t="s">
        <v>2</v>
      </c>
      <c r="MB88" t="s">
        <v>2</v>
      </c>
      <c r="MC88" t="s">
        <v>2</v>
      </c>
      <c r="MD88" t="s">
        <v>2</v>
      </c>
      <c r="ME88" t="s">
        <v>2</v>
      </c>
      <c r="MF88" t="s">
        <v>2</v>
      </c>
      <c r="MG88" t="s">
        <v>2</v>
      </c>
      <c r="MH88" t="s">
        <v>2</v>
      </c>
      <c r="MI88" t="s">
        <v>2</v>
      </c>
      <c r="MJ88" t="s">
        <v>2</v>
      </c>
      <c r="MK88" t="s">
        <v>2</v>
      </c>
      <c r="ML88" t="s">
        <v>2</v>
      </c>
      <c r="MM88" t="s">
        <v>2</v>
      </c>
      <c r="MN88" t="s">
        <v>2</v>
      </c>
      <c r="MO88" t="s">
        <v>2</v>
      </c>
      <c r="MP88" t="s">
        <v>2</v>
      </c>
      <c r="MQ88" t="s">
        <v>2</v>
      </c>
      <c r="MR88" t="s">
        <v>2</v>
      </c>
      <c r="MS88" t="s">
        <v>2</v>
      </c>
      <c r="MT88" t="s">
        <v>2</v>
      </c>
      <c r="MU88" t="s">
        <v>2</v>
      </c>
      <c r="MV88" t="s">
        <v>2</v>
      </c>
      <c r="MW88" t="s">
        <v>2</v>
      </c>
      <c r="MX88" t="s">
        <v>2</v>
      </c>
      <c r="MY88" t="s">
        <v>2</v>
      </c>
      <c r="MZ88" t="s">
        <v>2</v>
      </c>
      <c r="NA88" t="s">
        <v>2</v>
      </c>
      <c r="NB88" t="s">
        <v>2</v>
      </c>
      <c r="NC88" t="s">
        <v>2</v>
      </c>
      <c r="ND88" t="s">
        <v>2</v>
      </c>
      <c r="NE88" t="s">
        <v>2</v>
      </c>
      <c r="NF88" t="s">
        <v>2</v>
      </c>
      <c r="NG88" t="s">
        <v>2</v>
      </c>
      <c r="NH88" t="s">
        <v>2</v>
      </c>
      <c r="NI88" t="s">
        <v>2</v>
      </c>
      <c r="NJ88" t="s">
        <v>2</v>
      </c>
      <c r="NK88" t="s">
        <v>2</v>
      </c>
      <c r="NL88" t="s">
        <v>2</v>
      </c>
      <c r="NM88" t="s">
        <v>2</v>
      </c>
      <c r="NN88" t="s">
        <v>2</v>
      </c>
      <c r="NO88" t="s">
        <v>2</v>
      </c>
      <c r="NP88" t="s">
        <v>2</v>
      </c>
      <c r="NQ88" t="s">
        <v>2</v>
      </c>
      <c r="NR88" t="s">
        <v>2</v>
      </c>
      <c r="NS88" t="s">
        <v>2</v>
      </c>
      <c r="NT88" t="s">
        <v>2</v>
      </c>
      <c r="NU88" t="s">
        <v>2</v>
      </c>
      <c r="NV88" t="s">
        <v>2</v>
      </c>
      <c r="NW88" t="s">
        <v>2</v>
      </c>
      <c r="NX88" t="s">
        <v>2</v>
      </c>
      <c r="NY88" t="s">
        <v>2</v>
      </c>
      <c r="NZ88" t="s">
        <v>2</v>
      </c>
      <c r="OA88" t="s">
        <v>2</v>
      </c>
      <c r="OB88" t="s">
        <v>2</v>
      </c>
      <c r="OC88" t="s">
        <v>2</v>
      </c>
      <c r="OD88" t="s">
        <v>2</v>
      </c>
      <c r="OE88" t="s">
        <v>2</v>
      </c>
      <c r="OF88" t="s">
        <v>2</v>
      </c>
      <c r="OG88" t="s">
        <v>2</v>
      </c>
      <c r="OH88" t="s">
        <v>2</v>
      </c>
      <c r="OI88" t="s">
        <v>2</v>
      </c>
      <c r="OJ88" t="s">
        <v>2</v>
      </c>
      <c r="OK88" t="s">
        <v>2</v>
      </c>
      <c r="OL88" t="s">
        <v>2</v>
      </c>
      <c r="OM88" t="s">
        <v>2</v>
      </c>
      <c r="ON88" t="s">
        <v>2</v>
      </c>
      <c r="OO88" t="s">
        <v>2</v>
      </c>
      <c r="OP88" t="s">
        <v>2</v>
      </c>
      <c r="OQ88" t="s">
        <v>2</v>
      </c>
      <c r="OR88" t="s">
        <v>2</v>
      </c>
      <c r="OS88" t="s">
        <v>2</v>
      </c>
      <c r="OT88" t="s">
        <v>2</v>
      </c>
      <c r="OU88" t="s">
        <v>2</v>
      </c>
      <c r="OV88" t="s">
        <v>2</v>
      </c>
      <c r="OW88" t="s">
        <v>2</v>
      </c>
      <c r="OX88" t="s">
        <v>2</v>
      </c>
      <c r="OY88" t="s">
        <v>2</v>
      </c>
      <c r="OZ88" t="s">
        <v>2</v>
      </c>
      <c r="PA88" t="s">
        <v>2</v>
      </c>
      <c r="PB88" t="s">
        <v>2</v>
      </c>
      <c r="PC88" t="s">
        <v>2</v>
      </c>
      <c r="PD88" t="s">
        <v>2</v>
      </c>
      <c r="PE88" t="s">
        <v>2</v>
      </c>
      <c r="PF88" t="s">
        <v>2</v>
      </c>
      <c r="PG88" t="s">
        <v>2</v>
      </c>
      <c r="PH88" t="s">
        <v>2</v>
      </c>
      <c r="PI88" t="s">
        <v>2</v>
      </c>
      <c r="PJ88" t="s">
        <v>2</v>
      </c>
      <c r="PK88" t="s">
        <v>2</v>
      </c>
      <c r="PL88" t="s">
        <v>2</v>
      </c>
      <c r="PM88" t="s">
        <v>2</v>
      </c>
      <c r="PN88" t="s">
        <v>2</v>
      </c>
      <c r="PO88" t="s">
        <v>2</v>
      </c>
      <c r="PP88" t="s">
        <v>2</v>
      </c>
      <c r="PQ88" t="s">
        <v>2</v>
      </c>
      <c r="PR88" t="s">
        <v>2</v>
      </c>
      <c r="PS88" t="s">
        <v>2</v>
      </c>
      <c r="PT88" t="s">
        <v>2</v>
      </c>
      <c r="PU88" t="s">
        <v>2</v>
      </c>
      <c r="PV88" t="s">
        <v>2</v>
      </c>
      <c r="PW88" t="s">
        <v>2</v>
      </c>
      <c r="PX88" t="s">
        <v>2</v>
      </c>
      <c r="PY88" t="s">
        <v>2</v>
      </c>
      <c r="PZ88" t="s">
        <v>2</v>
      </c>
      <c r="QA88" t="s">
        <v>2</v>
      </c>
      <c r="QB88" t="s">
        <v>2</v>
      </c>
      <c r="QC88" t="s">
        <v>2</v>
      </c>
      <c r="QD88" t="s">
        <v>2</v>
      </c>
      <c r="QE88" t="s">
        <v>2</v>
      </c>
      <c r="QF88" t="s">
        <v>2</v>
      </c>
      <c r="QG88" t="s">
        <v>2</v>
      </c>
      <c r="QH88" t="s">
        <v>2</v>
      </c>
      <c r="QI88" t="s">
        <v>2</v>
      </c>
      <c r="QJ88" t="s">
        <v>2</v>
      </c>
      <c r="QK88" t="s">
        <v>2</v>
      </c>
      <c r="QL88" t="s">
        <v>2</v>
      </c>
      <c r="QM88" t="s">
        <v>2</v>
      </c>
      <c r="QN88" t="s">
        <v>2</v>
      </c>
      <c r="QO88" t="s">
        <v>2</v>
      </c>
      <c r="QP88" t="s">
        <v>2</v>
      </c>
      <c r="QQ88" t="s">
        <v>2</v>
      </c>
      <c r="QR88" t="s">
        <v>2</v>
      </c>
      <c r="QS88" t="s">
        <v>2</v>
      </c>
      <c r="QT88" t="s">
        <v>2</v>
      </c>
      <c r="QU88" t="s">
        <v>2</v>
      </c>
      <c r="QV88" t="s">
        <v>2</v>
      </c>
      <c r="QW88" t="s">
        <v>2</v>
      </c>
      <c r="QX88" t="s">
        <v>2</v>
      </c>
      <c r="QY88" t="s">
        <v>2</v>
      </c>
      <c r="QZ88" t="s">
        <v>2</v>
      </c>
      <c r="RA88" t="s">
        <v>2</v>
      </c>
      <c r="RB88" t="s">
        <v>2</v>
      </c>
      <c r="RC88" t="s">
        <v>2</v>
      </c>
      <c r="RD88" t="s">
        <v>2</v>
      </c>
      <c r="RE88" t="s">
        <v>2</v>
      </c>
      <c r="RF88" t="s">
        <v>2</v>
      </c>
      <c r="RG88" t="s">
        <v>2</v>
      </c>
      <c r="RH88" t="s">
        <v>2</v>
      </c>
      <c r="RI88" t="s">
        <v>2</v>
      </c>
      <c r="RJ88" t="s">
        <v>2</v>
      </c>
      <c r="RK88" t="s">
        <v>2</v>
      </c>
      <c r="RL88" t="s">
        <v>2</v>
      </c>
      <c r="RM88" t="s">
        <v>2</v>
      </c>
      <c r="RN88" t="s">
        <v>2</v>
      </c>
      <c r="RO88" t="s">
        <v>2</v>
      </c>
      <c r="RP88" t="s">
        <v>2</v>
      </c>
      <c r="RQ88" t="s">
        <v>2</v>
      </c>
      <c r="RR88" t="s">
        <v>2</v>
      </c>
      <c r="RS88" t="s">
        <v>2</v>
      </c>
      <c r="RT88" t="s">
        <v>2</v>
      </c>
      <c r="RU88" t="s">
        <v>2</v>
      </c>
      <c r="RV88" t="s">
        <v>2</v>
      </c>
      <c r="RW88" t="s">
        <v>2</v>
      </c>
      <c r="RX88" t="s">
        <v>2</v>
      </c>
      <c r="RY88" t="s">
        <v>2</v>
      </c>
      <c r="RZ88" t="s">
        <v>2</v>
      </c>
      <c r="SA88" t="s">
        <v>2</v>
      </c>
      <c r="SB88" t="s">
        <v>2</v>
      </c>
      <c r="SC88" t="s">
        <v>2</v>
      </c>
      <c r="SD88" t="s">
        <v>2</v>
      </c>
      <c r="SE88" t="s">
        <v>2</v>
      </c>
      <c r="SF88" t="s">
        <v>2</v>
      </c>
      <c r="SG88" t="s">
        <v>2</v>
      </c>
      <c r="SH88" t="s">
        <v>2</v>
      </c>
      <c r="SI88" t="s">
        <v>2</v>
      </c>
      <c r="SJ88" t="s">
        <v>2</v>
      </c>
      <c r="SK88" t="s">
        <v>2</v>
      </c>
      <c r="SL88" t="s">
        <v>2</v>
      </c>
      <c r="SM88" t="s">
        <v>2</v>
      </c>
      <c r="SN88" t="s">
        <v>2</v>
      </c>
      <c r="SO88" t="s">
        <v>2</v>
      </c>
      <c r="SP88" t="s">
        <v>2</v>
      </c>
      <c r="SQ88" t="s">
        <v>2</v>
      </c>
      <c r="SR88" t="s">
        <v>2</v>
      </c>
      <c r="SS88" t="s">
        <v>2</v>
      </c>
      <c r="ST88" t="s">
        <v>2</v>
      </c>
      <c r="SU88" t="s">
        <v>2</v>
      </c>
      <c r="SV88" t="s">
        <v>2</v>
      </c>
      <c r="SW88" t="s">
        <v>2</v>
      </c>
      <c r="SX88" t="s">
        <v>2</v>
      </c>
      <c r="SY88" t="s">
        <v>2</v>
      </c>
      <c r="SZ88" t="s">
        <v>2</v>
      </c>
      <c r="TA88" t="s">
        <v>2</v>
      </c>
      <c r="TB88" t="s">
        <v>2</v>
      </c>
      <c r="TC88" t="s">
        <v>2</v>
      </c>
      <c r="TD88" t="s">
        <v>2</v>
      </c>
      <c r="TE88" t="s">
        <v>2</v>
      </c>
      <c r="TF88" t="s">
        <v>2</v>
      </c>
      <c r="TG88" t="s">
        <v>2</v>
      </c>
      <c r="TH88" t="s">
        <v>2</v>
      </c>
      <c r="TI88" t="s">
        <v>2</v>
      </c>
      <c r="TJ88" t="s">
        <v>2</v>
      </c>
      <c r="TK88" t="s">
        <v>2</v>
      </c>
      <c r="TL88" t="s">
        <v>2</v>
      </c>
      <c r="TM88" t="s">
        <v>2</v>
      </c>
      <c r="TN88" t="s">
        <v>2</v>
      </c>
      <c r="TO88" t="s">
        <v>2</v>
      </c>
      <c r="TP88" t="s">
        <v>2</v>
      </c>
      <c r="TQ88" t="s">
        <v>2</v>
      </c>
      <c r="TR88" t="s">
        <v>2</v>
      </c>
      <c r="TS88" t="s">
        <v>2</v>
      </c>
      <c r="TT88" t="s">
        <v>2</v>
      </c>
      <c r="TU88" t="s">
        <v>2</v>
      </c>
      <c r="TV88" t="s">
        <v>2</v>
      </c>
      <c r="TW88" t="s">
        <v>2</v>
      </c>
      <c r="TX88" t="s">
        <v>2</v>
      </c>
      <c r="TY88" t="s">
        <v>2</v>
      </c>
      <c r="TZ88" t="s">
        <v>2</v>
      </c>
      <c r="UA88" t="s">
        <v>2</v>
      </c>
      <c r="UB88" t="s">
        <v>2</v>
      </c>
      <c r="UC88" t="s">
        <v>2</v>
      </c>
      <c r="UD88" s="4"/>
      <c r="UF88" s="5" t="s">
        <v>749</v>
      </c>
      <c r="UG88" t="s">
        <v>2</v>
      </c>
      <c r="UH88" s="5" t="s">
        <v>749</v>
      </c>
      <c r="UI88" t="s">
        <v>2</v>
      </c>
    </row>
    <row r="89" spans="1:555" x14ac:dyDescent="0.3">
      <c r="A89">
        <v>356</v>
      </c>
      <c r="B89">
        <v>1</v>
      </c>
      <c r="C89" t="s">
        <v>2</v>
      </c>
      <c r="D89" t="s">
        <v>2</v>
      </c>
      <c r="E89" t="s">
        <v>2</v>
      </c>
      <c r="F89" t="s">
        <v>2</v>
      </c>
      <c r="G89" t="s">
        <v>2</v>
      </c>
      <c r="H89" t="s">
        <v>2</v>
      </c>
      <c r="I89" t="s">
        <v>2</v>
      </c>
      <c r="J89" t="s">
        <v>2</v>
      </c>
      <c r="K89" t="s">
        <v>2</v>
      </c>
      <c r="L89" t="s">
        <v>2</v>
      </c>
      <c r="M89" t="s">
        <v>2</v>
      </c>
      <c r="N89" t="s">
        <v>2</v>
      </c>
      <c r="O89">
        <v>2</v>
      </c>
      <c r="P89">
        <v>1</v>
      </c>
      <c r="Q89" s="5">
        <v>3</v>
      </c>
      <c r="R89" t="s">
        <v>2</v>
      </c>
      <c r="S89" s="4"/>
      <c r="T89" s="4"/>
      <c r="U89" s="4"/>
      <c r="V89" s="4">
        <v>3</v>
      </c>
      <c r="W89" s="4"/>
      <c r="X89" s="4"/>
      <c r="Y89" s="4"/>
      <c r="Z89" s="4">
        <v>4</v>
      </c>
      <c r="AA89" s="4">
        <v>4</v>
      </c>
      <c r="AB89" s="4">
        <v>4</v>
      </c>
      <c r="AC89" s="4">
        <v>4</v>
      </c>
      <c r="AD89" s="4">
        <v>4</v>
      </c>
      <c r="AE89" s="4">
        <v>4</v>
      </c>
      <c r="AF89" s="4">
        <v>4</v>
      </c>
      <c r="AG89" s="4">
        <v>4</v>
      </c>
      <c r="AH89" t="s">
        <v>2</v>
      </c>
      <c r="AI89" t="s">
        <v>2</v>
      </c>
      <c r="AJ89" t="s">
        <v>2</v>
      </c>
      <c r="AK89" t="s">
        <v>2</v>
      </c>
      <c r="AL89" t="s">
        <v>2</v>
      </c>
      <c r="AM89" t="s">
        <v>2</v>
      </c>
      <c r="AN89" t="s">
        <v>2</v>
      </c>
      <c r="AO89" t="s">
        <v>2</v>
      </c>
      <c r="AP89" t="s">
        <v>2</v>
      </c>
      <c r="AQ89" t="s">
        <v>2</v>
      </c>
      <c r="AR89" t="s">
        <v>2</v>
      </c>
      <c r="AS89" t="s">
        <v>2</v>
      </c>
      <c r="AT89" t="s">
        <v>2</v>
      </c>
      <c r="AU89" t="s">
        <v>2</v>
      </c>
      <c r="AV89" t="s">
        <v>2</v>
      </c>
      <c r="AW89" t="s">
        <v>2</v>
      </c>
      <c r="AX89" t="s">
        <v>2</v>
      </c>
      <c r="AY89" t="s">
        <v>2</v>
      </c>
      <c r="AZ89" t="s">
        <v>2</v>
      </c>
      <c r="BA89" t="s">
        <v>2</v>
      </c>
      <c r="BB89" t="s">
        <v>2</v>
      </c>
      <c r="BC89" t="s">
        <v>2</v>
      </c>
      <c r="BD89" t="s">
        <v>2</v>
      </c>
      <c r="BE89" t="s">
        <v>2</v>
      </c>
      <c r="BF89" t="s">
        <v>2</v>
      </c>
      <c r="BG89" t="s">
        <v>2</v>
      </c>
      <c r="BH89" t="s">
        <v>2</v>
      </c>
      <c r="BI89" t="s">
        <v>2</v>
      </c>
      <c r="BJ89" t="s">
        <v>2</v>
      </c>
      <c r="BK89" t="s">
        <v>2</v>
      </c>
      <c r="BL89" t="s">
        <v>2</v>
      </c>
      <c r="BM89" t="s">
        <v>2</v>
      </c>
      <c r="BN89" t="s">
        <v>2</v>
      </c>
      <c r="BO89" t="s">
        <v>2</v>
      </c>
      <c r="BP89" t="s">
        <v>2</v>
      </c>
      <c r="BQ89" t="s">
        <v>2</v>
      </c>
      <c r="BR89" t="s">
        <v>2</v>
      </c>
      <c r="BS89" t="s">
        <v>2</v>
      </c>
      <c r="BT89" t="s">
        <v>2</v>
      </c>
      <c r="BU89" t="s">
        <v>2</v>
      </c>
      <c r="BV89" t="s">
        <v>2</v>
      </c>
      <c r="BW89" t="s">
        <v>2</v>
      </c>
      <c r="BX89" t="s">
        <v>2</v>
      </c>
      <c r="BY89" t="s">
        <v>2</v>
      </c>
      <c r="BZ89" t="s">
        <v>2</v>
      </c>
      <c r="CA89" t="s">
        <v>2</v>
      </c>
      <c r="CB89" t="s">
        <v>2</v>
      </c>
      <c r="CC89" t="s">
        <v>2</v>
      </c>
      <c r="CD89" t="s">
        <v>2</v>
      </c>
      <c r="CE89" t="s">
        <v>2</v>
      </c>
      <c r="CF89" t="s">
        <v>2</v>
      </c>
      <c r="CG89" t="s">
        <v>2</v>
      </c>
      <c r="CH89" t="s">
        <v>2</v>
      </c>
      <c r="CI89" t="s">
        <v>2</v>
      </c>
      <c r="CJ89" t="s">
        <v>2</v>
      </c>
      <c r="CK89" t="s">
        <v>2</v>
      </c>
      <c r="CL89" t="s">
        <v>2</v>
      </c>
      <c r="CM89" t="s">
        <v>2</v>
      </c>
      <c r="CN89" t="s">
        <v>2</v>
      </c>
      <c r="CO89" t="s">
        <v>2</v>
      </c>
      <c r="CP89" t="s">
        <v>2</v>
      </c>
      <c r="CQ89" t="s">
        <v>2</v>
      </c>
      <c r="CR89" t="s">
        <v>2</v>
      </c>
      <c r="CS89" t="s">
        <v>2</v>
      </c>
      <c r="CT89" t="s">
        <v>2</v>
      </c>
      <c r="CU89" t="s">
        <v>2</v>
      </c>
      <c r="CV89" t="s">
        <v>2</v>
      </c>
      <c r="CW89" t="s">
        <v>2</v>
      </c>
      <c r="CX89" t="s">
        <v>2</v>
      </c>
      <c r="CY89" t="s">
        <v>2</v>
      </c>
      <c r="CZ89" t="s">
        <v>2</v>
      </c>
      <c r="DA89" t="s">
        <v>2</v>
      </c>
      <c r="DB89" t="s">
        <v>2</v>
      </c>
      <c r="DC89" t="s">
        <v>2</v>
      </c>
      <c r="DD89" t="s">
        <v>2</v>
      </c>
      <c r="DE89" t="s">
        <v>2</v>
      </c>
      <c r="DF89" t="s">
        <v>2</v>
      </c>
      <c r="DG89" t="s">
        <v>2</v>
      </c>
      <c r="DH89" t="s">
        <v>2</v>
      </c>
      <c r="DI89" t="s">
        <v>2</v>
      </c>
      <c r="DJ89" t="s">
        <v>2</v>
      </c>
      <c r="DK89" t="s">
        <v>2</v>
      </c>
      <c r="DL89" t="s">
        <v>2</v>
      </c>
      <c r="DM89" t="s">
        <v>2</v>
      </c>
      <c r="DN89" t="s">
        <v>2</v>
      </c>
      <c r="DO89" t="s">
        <v>2</v>
      </c>
      <c r="DP89" t="s">
        <v>2</v>
      </c>
      <c r="DQ89" t="s">
        <v>2</v>
      </c>
      <c r="DR89" t="s">
        <v>2</v>
      </c>
      <c r="DS89" t="s">
        <v>2</v>
      </c>
      <c r="DT89" t="s">
        <v>2</v>
      </c>
      <c r="DU89" t="s">
        <v>2</v>
      </c>
      <c r="DV89" t="s">
        <v>2</v>
      </c>
      <c r="DW89" t="s">
        <v>2</v>
      </c>
      <c r="DX89" t="s">
        <v>2</v>
      </c>
      <c r="DY89" t="s">
        <v>2</v>
      </c>
      <c r="DZ89" t="s">
        <v>2</v>
      </c>
      <c r="EA89" t="s">
        <v>2</v>
      </c>
      <c r="EB89" t="s">
        <v>2</v>
      </c>
      <c r="EC89" t="s">
        <v>2</v>
      </c>
      <c r="ED89" t="s">
        <v>2</v>
      </c>
      <c r="EE89" t="s">
        <v>2</v>
      </c>
      <c r="EF89" t="s">
        <v>2</v>
      </c>
      <c r="EG89" t="s">
        <v>2</v>
      </c>
      <c r="EH89" t="s">
        <v>2</v>
      </c>
      <c r="EI89" t="s">
        <v>2</v>
      </c>
      <c r="EJ89" t="s">
        <v>2</v>
      </c>
      <c r="EK89" t="s">
        <v>2</v>
      </c>
      <c r="EL89" t="s">
        <v>2</v>
      </c>
      <c r="EM89" t="s">
        <v>2</v>
      </c>
      <c r="EN89" t="s">
        <v>2</v>
      </c>
      <c r="EO89" t="s">
        <v>2</v>
      </c>
      <c r="EP89" t="s">
        <v>2</v>
      </c>
      <c r="EQ89" t="s">
        <v>2</v>
      </c>
      <c r="ER89" t="s">
        <v>2</v>
      </c>
      <c r="ES89" t="s">
        <v>2</v>
      </c>
      <c r="ET89" t="s">
        <v>2</v>
      </c>
      <c r="EU89" t="s">
        <v>2</v>
      </c>
      <c r="EV89" t="s">
        <v>2</v>
      </c>
      <c r="EW89" t="s">
        <v>2</v>
      </c>
      <c r="EX89" t="s">
        <v>2</v>
      </c>
      <c r="EY89" t="s">
        <v>2</v>
      </c>
      <c r="EZ89" t="s">
        <v>2</v>
      </c>
      <c r="FA89" t="s">
        <v>2</v>
      </c>
      <c r="FB89" t="s">
        <v>2</v>
      </c>
      <c r="FC89" t="s">
        <v>2</v>
      </c>
      <c r="FD89" t="s">
        <v>2</v>
      </c>
      <c r="FE89" t="s">
        <v>2</v>
      </c>
      <c r="FF89" t="s">
        <v>2</v>
      </c>
      <c r="FG89" t="s">
        <v>2</v>
      </c>
      <c r="FH89" t="s">
        <v>2</v>
      </c>
      <c r="FI89" t="s">
        <v>2</v>
      </c>
      <c r="FJ89" t="s">
        <v>2</v>
      </c>
      <c r="FK89" t="s">
        <v>2</v>
      </c>
      <c r="FL89" t="s">
        <v>2</v>
      </c>
      <c r="FM89" t="s">
        <v>2</v>
      </c>
      <c r="FN89" t="s">
        <v>2</v>
      </c>
      <c r="FO89" t="s">
        <v>2</v>
      </c>
      <c r="FP89" t="s">
        <v>2</v>
      </c>
      <c r="FQ89" t="s">
        <v>2</v>
      </c>
      <c r="FR89" t="s">
        <v>2</v>
      </c>
      <c r="FS89" t="s">
        <v>2</v>
      </c>
      <c r="FT89" t="s">
        <v>2</v>
      </c>
      <c r="FU89" t="s">
        <v>2</v>
      </c>
      <c r="FV89" t="s">
        <v>2</v>
      </c>
      <c r="FW89" t="s">
        <v>2</v>
      </c>
      <c r="FX89" t="s">
        <v>2</v>
      </c>
      <c r="FY89" t="s">
        <v>2</v>
      </c>
      <c r="FZ89" t="s">
        <v>2</v>
      </c>
      <c r="GA89" t="s">
        <v>2</v>
      </c>
      <c r="GB89" t="s">
        <v>2</v>
      </c>
      <c r="GC89" t="s">
        <v>2</v>
      </c>
      <c r="GD89" t="s">
        <v>2</v>
      </c>
      <c r="GE89" t="s">
        <v>2</v>
      </c>
      <c r="GF89" t="s">
        <v>2</v>
      </c>
      <c r="GG89" t="s">
        <v>2</v>
      </c>
      <c r="GH89" t="s">
        <v>2</v>
      </c>
      <c r="GI89" t="s">
        <v>2</v>
      </c>
      <c r="GJ89" t="s">
        <v>2</v>
      </c>
      <c r="GK89" t="s">
        <v>2</v>
      </c>
      <c r="GL89" t="s">
        <v>2</v>
      </c>
      <c r="GM89" t="s">
        <v>2</v>
      </c>
      <c r="GN89" t="s">
        <v>2</v>
      </c>
      <c r="GO89" t="s">
        <v>2</v>
      </c>
      <c r="GP89" t="s">
        <v>2</v>
      </c>
      <c r="GQ89" t="s">
        <v>2</v>
      </c>
      <c r="GR89" t="s">
        <v>2</v>
      </c>
      <c r="GS89" t="s">
        <v>2</v>
      </c>
      <c r="GT89" t="s">
        <v>2</v>
      </c>
      <c r="GU89" t="s">
        <v>2</v>
      </c>
      <c r="GV89" t="s">
        <v>2</v>
      </c>
      <c r="GW89" t="s">
        <v>2</v>
      </c>
      <c r="GX89" t="s">
        <v>2</v>
      </c>
      <c r="GY89" t="s">
        <v>2</v>
      </c>
      <c r="GZ89" t="s">
        <v>2</v>
      </c>
      <c r="HA89" t="s">
        <v>2</v>
      </c>
      <c r="HB89" t="s">
        <v>2</v>
      </c>
      <c r="HC89" t="s">
        <v>2</v>
      </c>
      <c r="HD89" t="s">
        <v>2</v>
      </c>
      <c r="HE89" t="s">
        <v>2</v>
      </c>
      <c r="HF89" t="s">
        <v>2</v>
      </c>
      <c r="HG89" t="s">
        <v>2</v>
      </c>
      <c r="HH89" t="s">
        <v>2</v>
      </c>
      <c r="HI89" t="s">
        <v>2</v>
      </c>
      <c r="HJ89" t="s">
        <v>2</v>
      </c>
      <c r="HK89" t="s">
        <v>2</v>
      </c>
      <c r="HL89" t="s">
        <v>2</v>
      </c>
      <c r="HM89" t="s">
        <v>2</v>
      </c>
      <c r="HN89" t="s">
        <v>2</v>
      </c>
      <c r="HO89" t="s">
        <v>2</v>
      </c>
      <c r="HP89" t="s">
        <v>2</v>
      </c>
      <c r="HQ89" t="s">
        <v>2</v>
      </c>
      <c r="HR89" t="s">
        <v>2</v>
      </c>
      <c r="HS89" t="s">
        <v>2</v>
      </c>
      <c r="HT89" t="s">
        <v>2</v>
      </c>
      <c r="HU89" t="s">
        <v>2</v>
      </c>
      <c r="HV89" t="s">
        <v>2</v>
      </c>
      <c r="HW89" t="s">
        <v>2</v>
      </c>
      <c r="HX89" t="s">
        <v>2</v>
      </c>
      <c r="HY89" t="s">
        <v>2</v>
      </c>
      <c r="HZ89" t="s">
        <v>2</v>
      </c>
      <c r="IA89" t="s">
        <v>2</v>
      </c>
      <c r="IB89" t="s">
        <v>2</v>
      </c>
      <c r="IC89" t="s">
        <v>2</v>
      </c>
      <c r="ID89" t="s">
        <v>2</v>
      </c>
      <c r="IE89" t="s">
        <v>2</v>
      </c>
      <c r="IF89" t="s">
        <v>2</v>
      </c>
      <c r="IG89" t="s">
        <v>2</v>
      </c>
      <c r="IH89" t="s">
        <v>2</v>
      </c>
      <c r="II89" t="s">
        <v>2</v>
      </c>
      <c r="IJ89" t="s">
        <v>2</v>
      </c>
      <c r="IK89" t="s">
        <v>2</v>
      </c>
      <c r="IL89" t="s">
        <v>2</v>
      </c>
      <c r="IM89" t="s">
        <v>2</v>
      </c>
      <c r="IN89" t="s">
        <v>2</v>
      </c>
      <c r="IO89" t="s">
        <v>2</v>
      </c>
      <c r="IP89" t="s">
        <v>2</v>
      </c>
      <c r="IQ89" t="s">
        <v>2</v>
      </c>
      <c r="IR89" t="s">
        <v>2</v>
      </c>
      <c r="IS89" t="s">
        <v>2</v>
      </c>
      <c r="IT89" t="s">
        <v>2</v>
      </c>
      <c r="IU89" t="s">
        <v>2</v>
      </c>
      <c r="IV89" t="s">
        <v>2</v>
      </c>
      <c r="IW89" t="s">
        <v>2</v>
      </c>
      <c r="IX89" t="s">
        <v>2</v>
      </c>
      <c r="IZ89" t="s">
        <v>2</v>
      </c>
      <c r="JA89" t="s">
        <v>2</v>
      </c>
      <c r="JB89" t="s">
        <v>2</v>
      </c>
      <c r="JC89" t="s">
        <v>2</v>
      </c>
      <c r="JD89" t="s">
        <v>2</v>
      </c>
      <c r="JE89" t="s">
        <v>2</v>
      </c>
      <c r="JF89" t="s">
        <v>2</v>
      </c>
      <c r="JG89" t="s">
        <v>2</v>
      </c>
      <c r="JH89" t="s">
        <v>2</v>
      </c>
      <c r="JI89" t="s">
        <v>2</v>
      </c>
      <c r="JJ89" t="s">
        <v>2</v>
      </c>
      <c r="JK89" t="s">
        <v>2</v>
      </c>
      <c r="JL89" t="s">
        <v>2</v>
      </c>
      <c r="JM89" t="s">
        <v>2</v>
      </c>
      <c r="JN89" t="s">
        <v>2</v>
      </c>
      <c r="JO89" t="s">
        <v>2</v>
      </c>
      <c r="JP89" t="s">
        <v>2</v>
      </c>
      <c r="JQ89" t="s">
        <v>2</v>
      </c>
      <c r="JR89" t="s">
        <v>2</v>
      </c>
      <c r="JS89" t="s">
        <v>2</v>
      </c>
      <c r="JT89" t="s">
        <v>2</v>
      </c>
      <c r="JU89" t="s">
        <v>2</v>
      </c>
      <c r="JV89" t="s">
        <v>2</v>
      </c>
      <c r="JW89" t="s">
        <v>2</v>
      </c>
      <c r="JX89" t="s">
        <v>2</v>
      </c>
      <c r="JY89" t="s">
        <v>2</v>
      </c>
      <c r="JZ89" t="s">
        <v>2</v>
      </c>
      <c r="KA89" t="s">
        <v>2</v>
      </c>
      <c r="KB89" t="s">
        <v>2</v>
      </c>
      <c r="KC89" t="s">
        <v>2</v>
      </c>
      <c r="KD89" t="s">
        <v>2</v>
      </c>
      <c r="KE89" t="s">
        <v>2</v>
      </c>
      <c r="KF89" t="s">
        <v>2</v>
      </c>
      <c r="KG89" t="s">
        <v>2</v>
      </c>
      <c r="KH89" t="s">
        <v>2</v>
      </c>
      <c r="KI89" t="s">
        <v>2</v>
      </c>
      <c r="KJ89" t="s">
        <v>2</v>
      </c>
      <c r="KK89" t="s">
        <v>2</v>
      </c>
      <c r="KL89" t="s">
        <v>2</v>
      </c>
      <c r="KM89" t="s">
        <v>2</v>
      </c>
      <c r="KN89" t="s">
        <v>2</v>
      </c>
      <c r="KO89" t="s">
        <v>2</v>
      </c>
      <c r="KP89" t="s">
        <v>2</v>
      </c>
      <c r="KQ89" t="s">
        <v>2</v>
      </c>
      <c r="KR89" t="s">
        <v>2</v>
      </c>
      <c r="KS89" t="s">
        <v>2</v>
      </c>
      <c r="KT89" t="s">
        <v>2</v>
      </c>
      <c r="KU89" t="s">
        <v>2</v>
      </c>
      <c r="KV89" t="s">
        <v>2</v>
      </c>
      <c r="KW89" t="s">
        <v>2</v>
      </c>
      <c r="KX89" t="s">
        <v>2</v>
      </c>
      <c r="KY89" t="s">
        <v>2</v>
      </c>
      <c r="KZ89" t="s">
        <v>2</v>
      </c>
      <c r="LA89" t="s">
        <v>2</v>
      </c>
      <c r="LB89" t="s">
        <v>2</v>
      </c>
      <c r="LC89" t="s">
        <v>2</v>
      </c>
      <c r="LD89" t="s">
        <v>2</v>
      </c>
      <c r="LE89" t="s">
        <v>2</v>
      </c>
      <c r="LF89" t="s">
        <v>2</v>
      </c>
      <c r="LG89" t="s">
        <v>2</v>
      </c>
      <c r="LH89" t="s">
        <v>2</v>
      </c>
      <c r="LI89" t="s">
        <v>2</v>
      </c>
      <c r="LJ89" t="s">
        <v>2</v>
      </c>
      <c r="LK89" t="s">
        <v>2</v>
      </c>
      <c r="LL89" t="s">
        <v>2</v>
      </c>
      <c r="LO89" t="s">
        <v>2</v>
      </c>
      <c r="LP89" t="s">
        <v>2</v>
      </c>
      <c r="LQ89" t="s">
        <v>2</v>
      </c>
      <c r="LR89" t="s">
        <v>2</v>
      </c>
      <c r="LS89" t="s">
        <v>2</v>
      </c>
      <c r="LT89" t="s">
        <v>2</v>
      </c>
      <c r="LU89" t="s">
        <v>2</v>
      </c>
      <c r="LV89" t="s">
        <v>2</v>
      </c>
      <c r="LW89" t="s">
        <v>2</v>
      </c>
      <c r="LX89" t="s">
        <v>2</v>
      </c>
      <c r="LY89" t="s">
        <v>2</v>
      </c>
      <c r="LZ89" t="s">
        <v>2</v>
      </c>
      <c r="MA89" t="s">
        <v>2</v>
      </c>
      <c r="MB89" t="s">
        <v>2</v>
      </c>
      <c r="MC89" t="s">
        <v>2</v>
      </c>
      <c r="MD89" t="s">
        <v>2</v>
      </c>
      <c r="ME89" t="s">
        <v>2</v>
      </c>
      <c r="MF89" t="s">
        <v>2</v>
      </c>
      <c r="MG89" t="s">
        <v>2</v>
      </c>
      <c r="MH89" t="s">
        <v>2</v>
      </c>
      <c r="MI89" t="s">
        <v>2</v>
      </c>
      <c r="MJ89" t="s">
        <v>2</v>
      </c>
      <c r="MK89" t="s">
        <v>2</v>
      </c>
      <c r="ML89" t="s">
        <v>2</v>
      </c>
      <c r="MM89" t="s">
        <v>2</v>
      </c>
      <c r="MN89" t="s">
        <v>2</v>
      </c>
      <c r="MO89" t="s">
        <v>2</v>
      </c>
      <c r="MP89" t="s">
        <v>2</v>
      </c>
      <c r="MQ89" t="s">
        <v>2</v>
      </c>
      <c r="MR89" t="s">
        <v>2</v>
      </c>
      <c r="MS89" t="s">
        <v>2</v>
      </c>
      <c r="MT89" t="s">
        <v>2</v>
      </c>
      <c r="MU89" t="s">
        <v>2</v>
      </c>
      <c r="MV89" t="s">
        <v>2</v>
      </c>
      <c r="MW89" t="s">
        <v>2</v>
      </c>
      <c r="MX89" t="s">
        <v>2</v>
      </c>
      <c r="MY89" t="s">
        <v>2</v>
      </c>
      <c r="MZ89" t="s">
        <v>2</v>
      </c>
      <c r="NA89" t="s">
        <v>2</v>
      </c>
      <c r="NB89" t="s">
        <v>2</v>
      </c>
      <c r="NC89" t="s">
        <v>2</v>
      </c>
      <c r="ND89" t="s">
        <v>2</v>
      </c>
      <c r="NE89" t="s">
        <v>2</v>
      </c>
      <c r="NF89" t="s">
        <v>2</v>
      </c>
      <c r="NG89" t="s">
        <v>2</v>
      </c>
      <c r="NH89" t="s">
        <v>2</v>
      </c>
      <c r="NI89" t="s">
        <v>2</v>
      </c>
      <c r="NJ89" t="s">
        <v>2</v>
      </c>
      <c r="NK89" t="s">
        <v>2</v>
      </c>
      <c r="NL89" t="s">
        <v>2</v>
      </c>
      <c r="NM89" t="s">
        <v>2</v>
      </c>
      <c r="NN89" t="s">
        <v>2</v>
      </c>
      <c r="NO89" t="s">
        <v>2</v>
      </c>
      <c r="NP89" t="s">
        <v>2</v>
      </c>
      <c r="NQ89" t="s">
        <v>2</v>
      </c>
      <c r="NR89" t="s">
        <v>2</v>
      </c>
      <c r="NS89" t="s">
        <v>2</v>
      </c>
      <c r="NT89" t="s">
        <v>2</v>
      </c>
      <c r="NU89" t="s">
        <v>2</v>
      </c>
      <c r="NV89" t="s">
        <v>2</v>
      </c>
      <c r="NW89" t="s">
        <v>2</v>
      </c>
      <c r="NX89" t="s">
        <v>2</v>
      </c>
      <c r="NY89" t="s">
        <v>2</v>
      </c>
      <c r="NZ89" t="s">
        <v>2</v>
      </c>
      <c r="OA89" t="s">
        <v>2</v>
      </c>
      <c r="OB89" t="s">
        <v>2</v>
      </c>
      <c r="OC89" t="s">
        <v>2</v>
      </c>
      <c r="OD89" t="s">
        <v>2</v>
      </c>
      <c r="OE89" t="s">
        <v>2</v>
      </c>
      <c r="OF89" t="s">
        <v>2</v>
      </c>
      <c r="OG89" t="s">
        <v>2</v>
      </c>
      <c r="OH89" t="s">
        <v>2</v>
      </c>
      <c r="OI89" t="s">
        <v>2</v>
      </c>
      <c r="OJ89" t="s">
        <v>2</v>
      </c>
      <c r="OK89" t="s">
        <v>2</v>
      </c>
      <c r="OL89" t="s">
        <v>2</v>
      </c>
      <c r="OM89" t="s">
        <v>2</v>
      </c>
      <c r="ON89" t="s">
        <v>2</v>
      </c>
      <c r="OO89" t="s">
        <v>2</v>
      </c>
      <c r="OP89" t="s">
        <v>2</v>
      </c>
      <c r="OQ89" t="s">
        <v>2</v>
      </c>
      <c r="OR89" t="s">
        <v>2</v>
      </c>
      <c r="OS89" t="s">
        <v>2</v>
      </c>
      <c r="OT89" t="s">
        <v>2</v>
      </c>
      <c r="OU89" t="s">
        <v>2</v>
      </c>
      <c r="OV89" t="s">
        <v>2</v>
      </c>
      <c r="OW89" t="s">
        <v>2</v>
      </c>
      <c r="OX89" t="s">
        <v>2</v>
      </c>
      <c r="OY89" t="s">
        <v>2</v>
      </c>
      <c r="OZ89" t="s">
        <v>2</v>
      </c>
      <c r="PA89" t="s">
        <v>2</v>
      </c>
      <c r="PB89" t="s">
        <v>2</v>
      </c>
      <c r="PC89" t="s">
        <v>2</v>
      </c>
      <c r="PD89" t="s">
        <v>2</v>
      </c>
      <c r="PE89" t="s">
        <v>2</v>
      </c>
      <c r="PF89" t="s">
        <v>2</v>
      </c>
      <c r="PG89" t="s">
        <v>2</v>
      </c>
      <c r="PH89" t="s">
        <v>2</v>
      </c>
      <c r="PI89" t="s">
        <v>2</v>
      </c>
      <c r="PJ89" t="s">
        <v>2</v>
      </c>
      <c r="PK89" t="s">
        <v>2</v>
      </c>
      <c r="PL89" t="s">
        <v>2</v>
      </c>
      <c r="PM89" t="s">
        <v>2</v>
      </c>
      <c r="PN89" t="s">
        <v>2</v>
      </c>
      <c r="PO89" t="s">
        <v>2</v>
      </c>
      <c r="PP89" t="s">
        <v>2</v>
      </c>
      <c r="PQ89" t="s">
        <v>2</v>
      </c>
      <c r="PR89" t="s">
        <v>2</v>
      </c>
      <c r="PS89" t="s">
        <v>2</v>
      </c>
      <c r="PT89" t="s">
        <v>2</v>
      </c>
      <c r="PU89" t="s">
        <v>2</v>
      </c>
      <c r="PV89" t="s">
        <v>2</v>
      </c>
      <c r="PW89" t="s">
        <v>2</v>
      </c>
      <c r="PX89" t="s">
        <v>2</v>
      </c>
      <c r="PY89" t="s">
        <v>2</v>
      </c>
      <c r="PZ89" t="s">
        <v>2</v>
      </c>
      <c r="QA89" t="s">
        <v>2</v>
      </c>
      <c r="QB89" t="s">
        <v>2</v>
      </c>
      <c r="QC89" t="s">
        <v>2</v>
      </c>
      <c r="QD89" t="s">
        <v>2</v>
      </c>
      <c r="QE89" t="s">
        <v>2</v>
      </c>
      <c r="QF89" t="s">
        <v>2</v>
      </c>
      <c r="QG89" t="s">
        <v>2</v>
      </c>
      <c r="QH89" t="s">
        <v>2</v>
      </c>
      <c r="QI89" t="s">
        <v>2</v>
      </c>
      <c r="QJ89" t="s">
        <v>2</v>
      </c>
      <c r="QK89" t="s">
        <v>2</v>
      </c>
      <c r="QL89" t="s">
        <v>2</v>
      </c>
      <c r="QM89" t="s">
        <v>2</v>
      </c>
      <c r="QN89" t="s">
        <v>2</v>
      </c>
      <c r="QO89" t="s">
        <v>2</v>
      </c>
      <c r="QP89" t="s">
        <v>2</v>
      </c>
      <c r="QQ89" t="s">
        <v>2</v>
      </c>
      <c r="QR89" t="s">
        <v>2</v>
      </c>
      <c r="QS89" t="s">
        <v>2</v>
      </c>
      <c r="QT89" t="s">
        <v>2</v>
      </c>
      <c r="QU89" t="s">
        <v>2</v>
      </c>
      <c r="QV89" t="s">
        <v>2</v>
      </c>
      <c r="QW89" t="s">
        <v>2</v>
      </c>
      <c r="QX89" t="s">
        <v>2</v>
      </c>
      <c r="QY89" t="s">
        <v>2</v>
      </c>
      <c r="QZ89" t="s">
        <v>2</v>
      </c>
      <c r="RA89" t="s">
        <v>2</v>
      </c>
      <c r="RB89" t="s">
        <v>2</v>
      </c>
      <c r="RC89" t="s">
        <v>2</v>
      </c>
      <c r="RD89" t="s">
        <v>2</v>
      </c>
      <c r="RE89" t="s">
        <v>2</v>
      </c>
      <c r="RF89" t="s">
        <v>2</v>
      </c>
      <c r="RG89" t="s">
        <v>2</v>
      </c>
      <c r="RH89" t="s">
        <v>2</v>
      </c>
      <c r="RI89" t="s">
        <v>2</v>
      </c>
      <c r="RJ89" t="s">
        <v>2</v>
      </c>
      <c r="RK89" t="s">
        <v>2</v>
      </c>
      <c r="RL89" t="s">
        <v>2</v>
      </c>
      <c r="RM89" t="s">
        <v>2</v>
      </c>
      <c r="RN89" t="s">
        <v>2</v>
      </c>
      <c r="RO89" t="s">
        <v>2</v>
      </c>
      <c r="RP89" t="s">
        <v>2</v>
      </c>
      <c r="RQ89" t="s">
        <v>2</v>
      </c>
      <c r="RR89" t="s">
        <v>2</v>
      </c>
      <c r="RS89" t="s">
        <v>2</v>
      </c>
      <c r="RT89" t="s">
        <v>2</v>
      </c>
      <c r="RU89" t="s">
        <v>2</v>
      </c>
      <c r="RV89" t="s">
        <v>2</v>
      </c>
      <c r="RW89" t="s">
        <v>2</v>
      </c>
      <c r="RX89" t="s">
        <v>2</v>
      </c>
      <c r="RY89" t="s">
        <v>2</v>
      </c>
      <c r="RZ89" t="s">
        <v>2</v>
      </c>
      <c r="SA89" t="s">
        <v>2</v>
      </c>
      <c r="SB89" t="s">
        <v>2</v>
      </c>
      <c r="SC89" t="s">
        <v>2</v>
      </c>
      <c r="SD89" t="s">
        <v>2</v>
      </c>
      <c r="SE89" t="s">
        <v>2</v>
      </c>
      <c r="SF89" t="s">
        <v>2</v>
      </c>
      <c r="SG89" t="s">
        <v>2</v>
      </c>
      <c r="SH89" t="s">
        <v>2</v>
      </c>
      <c r="SI89" t="s">
        <v>2</v>
      </c>
      <c r="SJ89" t="s">
        <v>2</v>
      </c>
      <c r="SK89" t="s">
        <v>2</v>
      </c>
      <c r="SL89" t="s">
        <v>2</v>
      </c>
      <c r="SM89" t="s">
        <v>2</v>
      </c>
      <c r="SN89" t="s">
        <v>2</v>
      </c>
      <c r="SO89" t="s">
        <v>2</v>
      </c>
      <c r="SP89" t="s">
        <v>2</v>
      </c>
      <c r="SQ89" t="s">
        <v>2</v>
      </c>
      <c r="SR89" t="s">
        <v>2</v>
      </c>
      <c r="SS89" t="s">
        <v>2</v>
      </c>
      <c r="ST89" t="s">
        <v>2</v>
      </c>
      <c r="SU89" t="s">
        <v>2</v>
      </c>
      <c r="SV89" t="s">
        <v>2</v>
      </c>
      <c r="SW89" t="s">
        <v>2</v>
      </c>
      <c r="SX89" t="s">
        <v>2</v>
      </c>
      <c r="SY89" t="s">
        <v>2</v>
      </c>
      <c r="SZ89" t="s">
        <v>2</v>
      </c>
      <c r="TA89" t="s">
        <v>2</v>
      </c>
      <c r="TB89" t="s">
        <v>2</v>
      </c>
      <c r="TC89" t="s">
        <v>2</v>
      </c>
      <c r="TD89" t="s">
        <v>2</v>
      </c>
      <c r="TE89" t="s">
        <v>2</v>
      </c>
      <c r="TF89" t="s">
        <v>2</v>
      </c>
      <c r="TG89" t="s">
        <v>2</v>
      </c>
      <c r="TH89" t="s">
        <v>2</v>
      </c>
      <c r="TI89" t="s">
        <v>2</v>
      </c>
      <c r="TJ89" t="s">
        <v>2</v>
      </c>
      <c r="TK89" t="s">
        <v>2</v>
      </c>
      <c r="TL89" t="s">
        <v>2</v>
      </c>
      <c r="TM89" t="s">
        <v>2</v>
      </c>
      <c r="TN89" t="s">
        <v>2</v>
      </c>
      <c r="TO89" t="s">
        <v>2</v>
      </c>
      <c r="TP89" t="s">
        <v>2</v>
      </c>
      <c r="TQ89" t="s">
        <v>2</v>
      </c>
      <c r="TR89" t="s">
        <v>2</v>
      </c>
      <c r="TS89" t="s">
        <v>2</v>
      </c>
      <c r="TT89" t="s">
        <v>2</v>
      </c>
      <c r="TU89" t="s">
        <v>2</v>
      </c>
      <c r="TV89" t="s">
        <v>2</v>
      </c>
      <c r="TW89" t="s">
        <v>2</v>
      </c>
      <c r="TX89" t="s">
        <v>2</v>
      </c>
      <c r="TY89" t="s">
        <v>2</v>
      </c>
      <c r="TZ89" t="s">
        <v>2</v>
      </c>
      <c r="UA89" t="s">
        <v>2</v>
      </c>
      <c r="UB89" t="s">
        <v>2</v>
      </c>
      <c r="UC89" t="s">
        <v>2</v>
      </c>
      <c r="UD89" s="4"/>
      <c r="UF89" s="5" t="s">
        <v>749</v>
      </c>
      <c r="UG89" t="s">
        <v>2</v>
      </c>
      <c r="UH89" s="5" t="s">
        <v>749</v>
      </c>
      <c r="UI89" t="s">
        <v>2</v>
      </c>
    </row>
    <row r="90" spans="1:555" x14ac:dyDescent="0.3">
      <c r="A90">
        <v>359</v>
      </c>
      <c r="B90">
        <v>1</v>
      </c>
      <c r="C90" t="s">
        <v>2</v>
      </c>
      <c r="D90" t="s">
        <v>2</v>
      </c>
      <c r="E90" t="s">
        <v>2</v>
      </c>
      <c r="F90" t="s">
        <v>2</v>
      </c>
      <c r="G90" t="s">
        <v>2</v>
      </c>
      <c r="H90" t="s">
        <v>2</v>
      </c>
      <c r="I90" t="s">
        <v>2</v>
      </c>
      <c r="J90" t="s">
        <v>2</v>
      </c>
      <c r="K90" t="s">
        <v>2</v>
      </c>
      <c r="L90" t="s">
        <v>2</v>
      </c>
      <c r="M90" t="s">
        <v>2</v>
      </c>
      <c r="N90" t="s">
        <v>2</v>
      </c>
      <c r="O90">
        <v>4</v>
      </c>
      <c r="P90">
        <v>3</v>
      </c>
      <c r="Q90" s="5">
        <v>3</v>
      </c>
      <c r="R90" s="5">
        <v>3</v>
      </c>
      <c r="S90" s="4">
        <v>3</v>
      </c>
      <c r="T90" s="4">
        <v>3</v>
      </c>
      <c r="U90" s="4">
        <v>3</v>
      </c>
      <c r="V90" s="4">
        <v>3</v>
      </c>
      <c r="W90" s="4">
        <v>3</v>
      </c>
      <c r="X90" s="4">
        <v>3</v>
      </c>
      <c r="Y90" s="4">
        <v>3</v>
      </c>
      <c r="Z90" s="4">
        <v>3</v>
      </c>
      <c r="AA90" s="4">
        <v>3</v>
      </c>
      <c r="AB90" s="4">
        <v>3</v>
      </c>
      <c r="AC90" s="4">
        <v>3</v>
      </c>
      <c r="AD90" s="4">
        <v>3</v>
      </c>
      <c r="AE90" s="4">
        <v>2</v>
      </c>
      <c r="AF90" s="4">
        <v>2</v>
      </c>
      <c r="AG90" s="4">
        <v>2</v>
      </c>
      <c r="AH90" t="s">
        <v>2</v>
      </c>
      <c r="AI90" t="s">
        <v>2</v>
      </c>
      <c r="AJ90" t="s">
        <v>2</v>
      </c>
      <c r="AK90" t="s">
        <v>2</v>
      </c>
      <c r="AL90" t="s">
        <v>2</v>
      </c>
      <c r="AM90" t="s">
        <v>2</v>
      </c>
      <c r="AN90" t="s">
        <v>2</v>
      </c>
      <c r="AO90" t="s">
        <v>2</v>
      </c>
      <c r="AP90" t="s">
        <v>2</v>
      </c>
      <c r="AQ90" t="s">
        <v>2</v>
      </c>
      <c r="AR90" t="s">
        <v>2</v>
      </c>
      <c r="AS90" t="s">
        <v>2</v>
      </c>
      <c r="AT90" t="s">
        <v>2</v>
      </c>
      <c r="AU90" t="s">
        <v>2</v>
      </c>
      <c r="AV90" t="s">
        <v>2</v>
      </c>
      <c r="AW90" t="s">
        <v>2</v>
      </c>
      <c r="AX90" t="s">
        <v>2</v>
      </c>
      <c r="AY90" t="s">
        <v>2</v>
      </c>
      <c r="AZ90" t="s">
        <v>2</v>
      </c>
      <c r="BA90" t="s">
        <v>2</v>
      </c>
      <c r="BB90" t="s">
        <v>2</v>
      </c>
      <c r="BC90" t="s">
        <v>2</v>
      </c>
      <c r="BD90" t="s">
        <v>2</v>
      </c>
      <c r="BE90" t="s">
        <v>2</v>
      </c>
      <c r="BF90" t="s">
        <v>2</v>
      </c>
      <c r="BG90" t="s">
        <v>2</v>
      </c>
      <c r="BH90" t="s">
        <v>2</v>
      </c>
      <c r="BI90" t="s">
        <v>2</v>
      </c>
      <c r="BJ90" t="s">
        <v>2</v>
      </c>
      <c r="BK90" t="s">
        <v>2</v>
      </c>
      <c r="BL90" t="s">
        <v>2</v>
      </c>
      <c r="BM90" t="s">
        <v>2</v>
      </c>
      <c r="BN90" t="s">
        <v>2</v>
      </c>
      <c r="BO90" t="s">
        <v>2</v>
      </c>
      <c r="BP90" t="s">
        <v>2</v>
      </c>
      <c r="BQ90" t="s">
        <v>2</v>
      </c>
      <c r="BR90" t="s">
        <v>2</v>
      </c>
      <c r="BS90" t="s">
        <v>2</v>
      </c>
      <c r="BT90" t="s">
        <v>2</v>
      </c>
      <c r="BU90" t="s">
        <v>2</v>
      </c>
      <c r="BV90" t="s">
        <v>2</v>
      </c>
      <c r="BW90" t="s">
        <v>2</v>
      </c>
      <c r="BX90" t="s">
        <v>2</v>
      </c>
      <c r="BY90" t="s">
        <v>2</v>
      </c>
      <c r="BZ90" t="s">
        <v>2</v>
      </c>
      <c r="CA90" t="s">
        <v>2</v>
      </c>
      <c r="CB90" t="s">
        <v>2</v>
      </c>
      <c r="CC90" t="s">
        <v>2</v>
      </c>
      <c r="CD90" t="s">
        <v>2</v>
      </c>
      <c r="CE90" t="s">
        <v>2</v>
      </c>
      <c r="CF90" t="s">
        <v>2</v>
      </c>
      <c r="CG90" t="s">
        <v>2</v>
      </c>
      <c r="CH90" t="s">
        <v>2</v>
      </c>
      <c r="CI90" t="s">
        <v>2</v>
      </c>
      <c r="CJ90" t="s">
        <v>2</v>
      </c>
      <c r="CK90" t="s">
        <v>2</v>
      </c>
      <c r="CL90" t="s">
        <v>2</v>
      </c>
      <c r="CM90" t="s">
        <v>2</v>
      </c>
      <c r="CN90" t="s">
        <v>2</v>
      </c>
      <c r="CO90" t="s">
        <v>2</v>
      </c>
      <c r="CP90" t="s">
        <v>2</v>
      </c>
      <c r="CQ90" t="s">
        <v>2</v>
      </c>
      <c r="CR90" t="s">
        <v>2</v>
      </c>
      <c r="CS90" t="s">
        <v>2</v>
      </c>
      <c r="CT90" t="s">
        <v>2</v>
      </c>
      <c r="CU90" t="s">
        <v>2</v>
      </c>
      <c r="CV90" t="s">
        <v>2</v>
      </c>
      <c r="CW90" t="s">
        <v>2</v>
      </c>
      <c r="CX90" t="s">
        <v>2</v>
      </c>
      <c r="CY90" t="s">
        <v>2</v>
      </c>
      <c r="CZ90" t="s">
        <v>2</v>
      </c>
      <c r="DA90" t="s">
        <v>2</v>
      </c>
      <c r="DB90" t="s">
        <v>2</v>
      </c>
      <c r="DC90" t="s">
        <v>2</v>
      </c>
      <c r="DD90" t="s">
        <v>2</v>
      </c>
      <c r="DE90" t="s">
        <v>2</v>
      </c>
      <c r="DF90" t="s">
        <v>2</v>
      </c>
      <c r="DG90" t="s">
        <v>2</v>
      </c>
      <c r="DH90" t="s">
        <v>2</v>
      </c>
      <c r="DI90" t="s">
        <v>2</v>
      </c>
      <c r="DJ90" t="s">
        <v>2</v>
      </c>
      <c r="DK90" t="s">
        <v>2</v>
      </c>
      <c r="DL90" t="s">
        <v>2</v>
      </c>
      <c r="DM90" t="s">
        <v>2</v>
      </c>
      <c r="DN90" t="s">
        <v>2</v>
      </c>
      <c r="DO90" t="s">
        <v>2</v>
      </c>
      <c r="DP90" t="s">
        <v>2</v>
      </c>
      <c r="DQ90" t="s">
        <v>2</v>
      </c>
      <c r="DR90" t="s">
        <v>2</v>
      </c>
      <c r="DS90" t="s">
        <v>2</v>
      </c>
      <c r="DT90" t="s">
        <v>2</v>
      </c>
      <c r="DU90" t="s">
        <v>2</v>
      </c>
      <c r="DV90" t="s">
        <v>2</v>
      </c>
      <c r="DW90" t="s">
        <v>2</v>
      </c>
      <c r="DX90" t="s">
        <v>2</v>
      </c>
      <c r="DY90" t="s">
        <v>2</v>
      </c>
      <c r="DZ90" t="s">
        <v>2</v>
      </c>
      <c r="EA90" t="s">
        <v>2</v>
      </c>
      <c r="EB90" t="s">
        <v>2</v>
      </c>
      <c r="EC90" t="s">
        <v>2</v>
      </c>
      <c r="ED90" t="s">
        <v>2</v>
      </c>
      <c r="EE90" t="s">
        <v>2</v>
      </c>
      <c r="EF90" t="s">
        <v>2</v>
      </c>
      <c r="EG90" t="s">
        <v>2</v>
      </c>
      <c r="EH90" t="s">
        <v>2</v>
      </c>
      <c r="EI90" t="s">
        <v>2</v>
      </c>
      <c r="EJ90" t="s">
        <v>2</v>
      </c>
      <c r="EK90" t="s">
        <v>2</v>
      </c>
      <c r="EL90" t="s">
        <v>2</v>
      </c>
      <c r="EM90" t="s">
        <v>2</v>
      </c>
      <c r="EN90" t="s">
        <v>2</v>
      </c>
      <c r="EO90" t="s">
        <v>2</v>
      </c>
      <c r="EP90" t="s">
        <v>2</v>
      </c>
      <c r="EQ90" t="s">
        <v>2</v>
      </c>
      <c r="ER90" t="s">
        <v>2</v>
      </c>
      <c r="ES90" t="s">
        <v>2</v>
      </c>
      <c r="ET90" t="s">
        <v>2</v>
      </c>
      <c r="EU90" t="s">
        <v>2</v>
      </c>
      <c r="EV90" t="s">
        <v>2</v>
      </c>
      <c r="EW90" t="s">
        <v>2</v>
      </c>
      <c r="EX90" t="s">
        <v>2</v>
      </c>
      <c r="EY90" t="s">
        <v>2</v>
      </c>
      <c r="EZ90" t="s">
        <v>2</v>
      </c>
      <c r="FA90" t="s">
        <v>2</v>
      </c>
      <c r="FB90" t="s">
        <v>2</v>
      </c>
      <c r="FC90" t="s">
        <v>2</v>
      </c>
      <c r="FD90" t="s">
        <v>2</v>
      </c>
      <c r="FE90" t="s">
        <v>2</v>
      </c>
      <c r="FF90" t="s">
        <v>2</v>
      </c>
      <c r="FG90" t="s">
        <v>2</v>
      </c>
      <c r="FH90" t="s">
        <v>2</v>
      </c>
      <c r="FI90" t="s">
        <v>2</v>
      </c>
      <c r="FJ90" t="s">
        <v>2</v>
      </c>
      <c r="FK90" t="s">
        <v>2</v>
      </c>
      <c r="FL90" t="s">
        <v>2</v>
      </c>
      <c r="FM90" t="s">
        <v>2</v>
      </c>
      <c r="FN90" t="s">
        <v>2</v>
      </c>
      <c r="FO90" t="s">
        <v>2</v>
      </c>
      <c r="FP90" t="s">
        <v>2</v>
      </c>
      <c r="FQ90" t="s">
        <v>2</v>
      </c>
      <c r="FR90" t="s">
        <v>2</v>
      </c>
      <c r="FS90" t="s">
        <v>2</v>
      </c>
      <c r="FT90" t="s">
        <v>2</v>
      </c>
      <c r="FU90" t="s">
        <v>2</v>
      </c>
      <c r="FV90" t="s">
        <v>2</v>
      </c>
      <c r="FW90" t="s">
        <v>2</v>
      </c>
      <c r="FX90" t="s">
        <v>2</v>
      </c>
      <c r="FY90" t="s">
        <v>2</v>
      </c>
      <c r="FZ90" t="s">
        <v>2</v>
      </c>
      <c r="GA90" t="s">
        <v>2</v>
      </c>
      <c r="GB90" t="s">
        <v>2</v>
      </c>
      <c r="GC90" t="s">
        <v>2</v>
      </c>
      <c r="GD90" t="s">
        <v>2</v>
      </c>
      <c r="GE90" t="s">
        <v>2</v>
      </c>
      <c r="GF90" t="s">
        <v>2</v>
      </c>
      <c r="GG90" t="s">
        <v>2</v>
      </c>
      <c r="GH90" t="s">
        <v>2</v>
      </c>
      <c r="GI90" t="s">
        <v>2</v>
      </c>
      <c r="GJ90" t="s">
        <v>2</v>
      </c>
      <c r="GK90" t="s">
        <v>2</v>
      </c>
      <c r="GL90" t="s">
        <v>2</v>
      </c>
      <c r="GM90" t="s">
        <v>2</v>
      </c>
      <c r="GN90" t="s">
        <v>2</v>
      </c>
      <c r="GO90" t="s">
        <v>2</v>
      </c>
      <c r="GP90" t="s">
        <v>2</v>
      </c>
      <c r="GQ90" t="s">
        <v>2</v>
      </c>
      <c r="GR90" t="s">
        <v>2</v>
      </c>
      <c r="GS90" t="s">
        <v>2</v>
      </c>
      <c r="GT90" t="s">
        <v>2</v>
      </c>
      <c r="GU90" t="s">
        <v>2</v>
      </c>
      <c r="GV90" t="s">
        <v>2</v>
      </c>
      <c r="GW90" t="s">
        <v>2</v>
      </c>
      <c r="GX90" t="s">
        <v>2</v>
      </c>
      <c r="GY90" t="s">
        <v>2</v>
      </c>
      <c r="GZ90" t="s">
        <v>2</v>
      </c>
      <c r="HA90" t="s">
        <v>2</v>
      </c>
      <c r="HB90" t="s">
        <v>2</v>
      </c>
      <c r="HC90" t="s">
        <v>2</v>
      </c>
      <c r="HD90" t="s">
        <v>2</v>
      </c>
      <c r="HE90" t="s">
        <v>2</v>
      </c>
      <c r="HF90" t="s">
        <v>2</v>
      </c>
      <c r="HG90" t="s">
        <v>2</v>
      </c>
      <c r="HH90" t="s">
        <v>2</v>
      </c>
      <c r="HI90" t="s">
        <v>2</v>
      </c>
      <c r="HJ90" t="s">
        <v>2</v>
      </c>
      <c r="HK90" t="s">
        <v>2</v>
      </c>
      <c r="HL90" t="s">
        <v>2</v>
      </c>
      <c r="HM90" t="s">
        <v>2</v>
      </c>
      <c r="HN90" t="s">
        <v>2</v>
      </c>
      <c r="HO90" t="s">
        <v>2</v>
      </c>
      <c r="HP90" t="s">
        <v>2</v>
      </c>
      <c r="HQ90" t="s">
        <v>2</v>
      </c>
      <c r="HR90" t="s">
        <v>2</v>
      </c>
      <c r="HS90" t="s">
        <v>2</v>
      </c>
      <c r="HT90" t="s">
        <v>2</v>
      </c>
      <c r="HU90" t="s">
        <v>2</v>
      </c>
      <c r="HV90" t="s">
        <v>2</v>
      </c>
      <c r="HW90" t="s">
        <v>2</v>
      </c>
      <c r="HX90" t="s">
        <v>2</v>
      </c>
      <c r="HY90" t="s">
        <v>2</v>
      </c>
      <c r="HZ90" t="s">
        <v>2</v>
      </c>
      <c r="IA90" t="s">
        <v>2</v>
      </c>
      <c r="IB90" t="s">
        <v>2</v>
      </c>
      <c r="IC90" t="s">
        <v>2</v>
      </c>
      <c r="ID90" t="s">
        <v>2</v>
      </c>
      <c r="IE90" t="s">
        <v>2</v>
      </c>
      <c r="IF90" t="s">
        <v>2</v>
      </c>
      <c r="IG90" t="s">
        <v>2</v>
      </c>
      <c r="IH90" t="s">
        <v>2</v>
      </c>
      <c r="II90" t="s">
        <v>2</v>
      </c>
      <c r="IJ90" t="s">
        <v>2</v>
      </c>
      <c r="IK90" t="s">
        <v>2</v>
      </c>
      <c r="IL90" t="s">
        <v>2</v>
      </c>
      <c r="IM90" t="s">
        <v>2</v>
      </c>
      <c r="IN90" t="s">
        <v>2</v>
      </c>
      <c r="IO90" t="s">
        <v>2</v>
      </c>
      <c r="IP90" t="s">
        <v>2</v>
      </c>
      <c r="IQ90" t="s">
        <v>2</v>
      </c>
      <c r="IR90" t="s">
        <v>2</v>
      </c>
      <c r="IS90" t="s">
        <v>2</v>
      </c>
      <c r="IT90" t="s">
        <v>2</v>
      </c>
      <c r="IU90" t="s">
        <v>2</v>
      </c>
      <c r="IV90" t="s">
        <v>2</v>
      </c>
      <c r="IW90" t="s">
        <v>2</v>
      </c>
      <c r="IX90" t="s">
        <v>2</v>
      </c>
      <c r="IZ90" t="s">
        <v>2</v>
      </c>
      <c r="JA90" t="s">
        <v>2</v>
      </c>
      <c r="JB90" t="s">
        <v>2</v>
      </c>
      <c r="JC90" t="s">
        <v>2</v>
      </c>
      <c r="JD90" t="s">
        <v>2</v>
      </c>
      <c r="JE90" t="s">
        <v>2</v>
      </c>
      <c r="JF90" t="s">
        <v>2</v>
      </c>
      <c r="JG90" t="s">
        <v>2</v>
      </c>
      <c r="JH90" t="s">
        <v>2</v>
      </c>
      <c r="JI90" t="s">
        <v>2</v>
      </c>
      <c r="JJ90" t="s">
        <v>2</v>
      </c>
      <c r="JK90" t="s">
        <v>2</v>
      </c>
      <c r="JL90" t="s">
        <v>2</v>
      </c>
      <c r="JM90" t="s">
        <v>2</v>
      </c>
      <c r="JN90" t="s">
        <v>2</v>
      </c>
      <c r="JO90" t="s">
        <v>2</v>
      </c>
      <c r="JP90" t="s">
        <v>2</v>
      </c>
      <c r="JQ90" t="s">
        <v>2</v>
      </c>
      <c r="JR90" t="s">
        <v>2</v>
      </c>
      <c r="JS90" t="s">
        <v>2</v>
      </c>
      <c r="JT90" t="s">
        <v>2</v>
      </c>
      <c r="JU90" t="s">
        <v>2</v>
      </c>
      <c r="JV90" t="s">
        <v>2</v>
      </c>
      <c r="JW90" t="s">
        <v>2</v>
      </c>
      <c r="JX90" t="s">
        <v>2</v>
      </c>
      <c r="JY90" t="s">
        <v>2</v>
      </c>
      <c r="JZ90" t="s">
        <v>2</v>
      </c>
      <c r="KA90" t="s">
        <v>2</v>
      </c>
      <c r="KB90" t="s">
        <v>2</v>
      </c>
      <c r="KC90" t="s">
        <v>2</v>
      </c>
      <c r="KD90" t="s">
        <v>2</v>
      </c>
      <c r="KE90" t="s">
        <v>2</v>
      </c>
      <c r="KF90" t="s">
        <v>2</v>
      </c>
      <c r="KG90" t="s">
        <v>2</v>
      </c>
      <c r="KH90" t="s">
        <v>2</v>
      </c>
      <c r="KI90" t="s">
        <v>2</v>
      </c>
      <c r="KJ90" t="s">
        <v>2</v>
      </c>
      <c r="KK90" t="s">
        <v>2</v>
      </c>
      <c r="KL90" t="s">
        <v>2</v>
      </c>
      <c r="KM90" t="s">
        <v>2</v>
      </c>
      <c r="KN90" t="s">
        <v>2</v>
      </c>
      <c r="KO90" t="s">
        <v>2</v>
      </c>
      <c r="KP90" t="s">
        <v>2</v>
      </c>
      <c r="KQ90" t="s">
        <v>2</v>
      </c>
      <c r="KR90" t="s">
        <v>2</v>
      </c>
      <c r="KS90" t="s">
        <v>2</v>
      </c>
      <c r="KT90" t="s">
        <v>2</v>
      </c>
      <c r="KU90" t="s">
        <v>2</v>
      </c>
      <c r="KV90" t="s">
        <v>2</v>
      </c>
      <c r="KW90" t="s">
        <v>2</v>
      </c>
      <c r="KX90" t="s">
        <v>2</v>
      </c>
      <c r="KY90" t="s">
        <v>2</v>
      </c>
      <c r="KZ90" t="s">
        <v>2</v>
      </c>
      <c r="LA90" t="s">
        <v>2</v>
      </c>
      <c r="LB90" t="s">
        <v>2</v>
      </c>
      <c r="LC90" t="s">
        <v>2</v>
      </c>
      <c r="LD90" t="s">
        <v>2</v>
      </c>
      <c r="LE90" t="s">
        <v>2</v>
      </c>
      <c r="LF90" t="s">
        <v>2</v>
      </c>
      <c r="LG90" t="s">
        <v>2</v>
      </c>
      <c r="LH90" t="s">
        <v>2</v>
      </c>
      <c r="LI90" t="s">
        <v>2</v>
      </c>
      <c r="LJ90" t="s">
        <v>2</v>
      </c>
      <c r="LK90" t="s">
        <v>2</v>
      </c>
      <c r="LL90" t="s">
        <v>2</v>
      </c>
      <c r="LO90" t="s">
        <v>2</v>
      </c>
      <c r="LP90" t="s">
        <v>2</v>
      </c>
      <c r="LQ90" t="s">
        <v>2</v>
      </c>
      <c r="LR90" t="s">
        <v>2</v>
      </c>
      <c r="LS90" t="s">
        <v>2</v>
      </c>
      <c r="LT90" t="s">
        <v>2</v>
      </c>
      <c r="LU90" t="s">
        <v>2</v>
      </c>
      <c r="LV90" t="s">
        <v>2</v>
      </c>
      <c r="LW90" t="s">
        <v>2</v>
      </c>
      <c r="LX90" t="s">
        <v>2</v>
      </c>
      <c r="LY90" t="s">
        <v>2</v>
      </c>
      <c r="LZ90" t="s">
        <v>2</v>
      </c>
      <c r="MA90" t="s">
        <v>2</v>
      </c>
      <c r="MB90" t="s">
        <v>2</v>
      </c>
      <c r="MC90" t="s">
        <v>2</v>
      </c>
      <c r="MD90" t="s">
        <v>2</v>
      </c>
      <c r="ME90" t="s">
        <v>2</v>
      </c>
      <c r="MF90" t="s">
        <v>2</v>
      </c>
      <c r="MG90" t="s">
        <v>2</v>
      </c>
      <c r="MH90" t="s">
        <v>2</v>
      </c>
      <c r="MI90" t="s">
        <v>2</v>
      </c>
      <c r="MJ90" t="s">
        <v>2</v>
      </c>
      <c r="MK90" t="s">
        <v>2</v>
      </c>
      <c r="ML90" t="s">
        <v>2</v>
      </c>
      <c r="MM90" t="s">
        <v>2</v>
      </c>
      <c r="MN90" t="s">
        <v>2</v>
      </c>
      <c r="MO90" t="s">
        <v>2</v>
      </c>
      <c r="MP90" t="s">
        <v>2</v>
      </c>
      <c r="MQ90" t="s">
        <v>2</v>
      </c>
      <c r="MR90" t="s">
        <v>2</v>
      </c>
      <c r="MS90" t="s">
        <v>2</v>
      </c>
      <c r="MT90" t="s">
        <v>2</v>
      </c>
      <c r="MU90" t="s">
        <v>2</v>
      </c>
      <c r="MV90" t="s">
        <v>2</v>
      </c>
      <c r="MW90" t="s">
        <v>2</v>
      </c>
      <c r="MX90" t="s">
        <v>2</v>
      </c>
      <c r="MY90" t="s">
        <v>2</v>
      </c>
      <c r="MZ90" t="s">
        <v>2</v>
      </c>
      <c r="NA90" t="s">
        <v>2</v>
      </c>
      <c r="NB90" t="s">
        <v>2</v>
      </c>
      <c r="NC90" t="s">
        <v>2</v>
      </c>
      <c r="ND90" t="s">
        <v>2</v>
      </c>
      <c r="NE90" t="s">
        <v>2</v>
      </c>
      <c r="NF90" t="s">
        <v>2</v>
      </c>
      <c r="NG90" t="s">
        <v>2</v>
      </c>
      <c r="NH90" t="s">
        <v>2</v>
      </c>
      <c r="NI90" t="s">
        <v>2</v>
      </c>
      <c r="NJ90" t="s">
        <v>2</v>
      </c>
      <c r="NK90" t="s">
        <v>2</v>
      </c>
      <c r="NL90" t="s">
        <v>2</v>
      </c>
      <c r="NM90" t="s">
        <v>2</v>
      </c>
      <c r="NN90" t="s">
        <v>2</v>
      </c>
      <c r="NO90" t="s">
        <v>2</v>
      </c>
      <c r="NP90" t="s">
        <v>2</v>
      </c>
      <c r="NQ90" t="s">
        <v>2</v>
      </c>
      <c r="NR90" t="s">
        <v>2</v>
      </c>
      <c r="NS90" t="s">
        <v>2</v>
      </c>
      <c r="NT90" t="s">
        <v>2</v>
      </c>
      <c r="NU90" t="s">
        <v>2</v>
      </c>
      <c r="NV90" t="s">
        <v>2</v>
      </c>
      <c r="NW90" t="s">
        <v>2</v>
      </c>
      <c r="NX90" t="s">
        <v>2</v>
      </c>
      <c r="NY90" t="s">
        <v>2</v>
      </c>
      <c r="NZ90" t="s">
        <v>2</v>
      </c>
      <c r="OA90" t="s">
        <v>2</v>
      </c>
      <c r="OB90" t="s">
        <v>2</v>
      </c>
      <c r="OC90" t="s">
        <v>2</v>
      </c>
      <c r="OD90" t="s">
        <v>2</v>
      </c>
      <c r="OE90" t="s">
        <v>2</v>
      </c>
      <c r="OF90" t="s">
        <v>2</v>
      </c>
      <c r="OG90" t="s">
        <v>2</v>
      </c>
      <c r="OH90" t="s">
        <v>2</v>
      </c>
      <c r="OI90" t="s">
        <v>2</v>
      </c>
      <c r="OJ90" t="s">
        <v>2</v>
      </c>
      <c r="OK90" t="s">
        <v>2</v>
      </c>
      <c r="OL90" t="s">
        <v>2</v>
      </c>
      <c r="OM90" t="s">
        <v>2</v>
      </c>
      <c r="ON90" t="s">
        <v>2</v>
      </c>
      <c r="OO90" t="s">
        <v>2</v>
      </c>
      <c r="OP90" t="s">
        <v>2</v>
      </c>
      <c r="OQ90" t="s">
        <v>2</v>
      </c>
      <c r="OR90" t="s">
        <v>2</v>
      </c>
      <c r="OS90" t="s">
        <v>2</v>
      </c>
      <c r="OT90" t="s">
        <v>2</v>
      </c>
      <c r="OU90" t="s">
        <v>2</v>
      </c>
      <c r="OV90" t="s">
        <v>2</v>
      </c>
      <c r="OW90" t="s">
        <v>2</v>
      </c>
      <c r="OX90" t="s">
        <v>2</v>
      </c>
      <c r="OY90" t="s">
        <v>2</v>
      </c>
      <c r="OZ90" t="s">
        <v>2</v>
      </c>
      <c r="PA90" t="s">
        <v>2</v>
      </c>
      <c r="PB90" t="s">
        <v>2</v>
      </c>
      <c r="PC90" t="s">
        <v>2</v>
      </c>
      <c r="PD90" t="s">
        <v>2</v>
      </c>
      <c r="PE90" t="s">
        <v>2</v>
      </c>
      <c r="PF90">
        <v>4</v>
      </c>
      <c r="PG90" s="5">
        <v>3</v>
      </c>
      <c r="PH90" s="5">
        <v>4</v>
      </c>
      <c r="PI90" s="5">
        <v>3</v>
      </c>
      <c r="PJ90" s="5">
        <v>3</v>
      </c>
      <c r="PK90" s="5">
        <v>4</v>
      </c>
      <c r="PL90" s="5">
        <v>1</v>
      </c>
      <c r="PM90" s="5">
        <v>3</v>
      </c>
      <c r="PN90" s="5">
        <v>3</v>
      </c>
      <c r="PO90" s="5">
        <v>2</v>
      </c>
      <c r="PP90" s="5">
        <v>1</v>
      </c>
      <c r="PQ90" s="5">
        <v>2</v>
      </c>
      <c r="PR90" s="5">
        <v>1</v>
      </c>
      <c r="PS90" s="5">
        <v>2</v>
      </c>
      <c r="PT90" s="5">
        <v>3</v>
      </c>
      <c r="PU90" s="5">
        <v>3</v>
      </c>
      <c r="PV90" s="5">
        <v>2</v>
      </c>
      <c r="PW90" s="5">
        <v>4</v>
      </c>
      <c r="PX90" s="5">
        <v>3</v>
      </c>
      <c r="PY90" s="5">
        <v>3</v>
      </c>
      <c r="PZ90" s="5">
        <v>3</v>
      </c>
      <c r="QA90" s="5">
        <v>3</v>
      </c>
      <c r="QB90" s="5">
        <v>3</v>
      </c>
      <c r="QC90" s="5">
        <v>1</v>
      </c>
      <c r="QD90" s="5">
        <v>1</v>
      </c>
      <c r="QE90" s="5">
        <v>3</v>
      </c>
      <c r="QF90" s="5">
        <v>1</v>
      </c>
      <c r="QG90" s="5">
        <v>1</v>
      </c>
      <c r="QH90" s="5">
        <v>3</v>
      </c>
      <c r="QI90" s="5">
        <v>3</v>
      </c>
      <c r="QJ90" s="5">
        <v>3</v>
      </c>
      <c r="QK90">
        <v>3</v>
      </c>
      <c r="QL90" s="5">
        <v>3</v>
      </c>
      <c r="QM90" s="5">
        <v>3</v>
      </c>
      <c r="QN90" s="5">
        <v>2</v>
      </c>
      <c r="QO90" s="5">
        <v>3</v>
      </c>
      <c r="QP90" s="5">
        <v>4</v>
      </c>
      <c r="QQ90" s="5">
        <v>2</v>
      </c>
      <c r="QR90" s="5">
        <v>2</v>
      </c>
      <c r="QS90" s="5">
        <v>3</v>
      </c>
      <c r="QT90" s="5">
        <v>1</v>
      </c>
      <c r="QU90" s="5">
        <v>2</v>
      </c>
      <c r="QV90" s="5">
        <v>2</v>
      </c>
      <c r="QW90" s="5">
        <v>1</v>
      </c>
      <c r="QX90" s="5">
        <v>2</v>
      </c>
      <c r="QY90" s="5">
        <v>3</v>
      </c>
      <c r="QZ90" t="s">
        <v>2</v>
      </c>
      <c r="RA90" s="5">
        <v>4</v>
      </c>
      <c r="RB90" s="5">
        <v>2</v>
      </c>
      <c r="RC90" s="5">
        <v>4</v>
      </c>
      <c r="RD90" s="5">
        <v>3</v>
      </c>
      <c r="RE90" s="5">
        <v>3</v>
      </c>
      <c r="RF90" s="5">
        <v>3</v>
      </c>
      <c r="RG90" s="5">
        <v>4</v>
      </c>
      <c r="RH90" s="5">
        <v>2</v>
      </c>
      <c r="RI90" s="5">
        <v>1</v>
      </c>
      <c r="RJ90" s="5">
        <v>1</v>
      </c>
      <c r="RK90" s="5">
        <v>3</v>
      </c>
      <c r="RL90" s="5">
        <v>1</v>
      </c>
      <c r="RM90" s="5">
        <v>1</v>
      </c>
      <c r="RN90" s="5">
        <v>2</v>
      </c>
      <c r="RO90" s="5">
        <v>3</v>
      </c>
      <c r="RP90" s="5">
        <v>4</v>
      </c>
      <c r="RQ90" t="s">
        <v>2</v>
      </c>
      <c r="RR90">
        <v>4</v>
      </c>
      <c r="RS90" s="5">
        <v>3</v>
      </c>
      <c r="RT90" s="5">
        <v>4</v>
      </c>
      <c r="RU90" s="5">
        <v>4</v>
      </c>
      <c r="RV90" s="5">
        <v>4</v>
      </c>
      <c r="RW90" s="5">
        <v>4</v>
      </c>
      <c r="RX90" s="5">
        <v>1</v>
      </c>
      <c r="RY90" s="5">
        <v>1</v>
      </c>
      <c r="RZ90" s="5">
        <v>3</v>
      </c>
      <c r="SA90" s="5">
        <v>1</v>
      </c>
      <c r="SB90" s="5">
        <v>3</v>
      </c>
      <c r="SC90" s="5">
        <v>1</v>
      </c>
      <c r="SD90" s="5">
        <v>1</v>
      </c>
      <c r="SE90" s="5">
        <v>3</v>
      </c>
      <c r="SF90" s="5">
        <v>2</v>
      </c>
      <c r="SG90" s="5">
        <v>4</v>
      </c>
      <c r="SH90" s="5">
        <v>3</v>
      </c>
      <c r="SI90" s="5">
        <v>4</v>
      </c>
      <c r="SJ90" s="5">
        <v>4</v>
      </c>
      <c r="SK90" s="5">
        <v>4</v>
      </c>
      <c r="SL90" s="5">
        <v>4</v>
      </c>
      <c r="SM90" s="5">
        <v>4</v>
      </c>
      <c r="SN90" s="5">
        <v>2</v>
      </c>
      <c r="SO90" s="5">
        <v>1</v>
      </c>
      <c r="SP90" s="5">
        <v>1</v>
      </c>
      <c r="SQ90" s="5">
        <v>3</v>
      </c>
      <c r="SR90" s="5">
        <v>1</v>
      </c>
      <c r="SS90" s="5">
        <v>1</v>
      </c>
      <c r="ST90" s="5">
        <v>3</v>
      </c>
      <c r="SU90" s="5">
        <v>3</v>
      </c>
      <c r="SV90" s="5">
        <v>4</v>
      </c>
      <c r="SW90" s="5">
        <v>4</v>
      </c>
      <c r="SX90" s="5">
        <v>2</v>
      </c>
      <c r="SY90" s="5">
        <v>4</v>
      </c>
      <c r="SZ90" s="5">
        <v>4</v>
      </c>
      <c r="TA90" s="5">
        <v>2</v>
      </c>
      <c r="TB90" s="5">
        <v>2</v>
      </c>
      <c r="TC90" s="5">
        <v>3</v>
      </c>
      <c r="TD90" s="5">
        <v>1</v>
      </c>
      <c r="TE90" s="5">
        <v>3</v>
      </c>
      <c r="TF90" s="5">
        <v>2</v>
      </c>
      <c r="TG90" s="5">
        <v>1</v>
      </c>
      <c r="TH90" s="5">
        <v>2</v>
      </c>
      <c r="TI90" s="5">
        <v>3</v>
      </c>
      <c r="TJ90" t="s">
        <v>2</v>
      </c>
      <c r="TK90" t="s">
        <v>2</v>
      </c>
      <c r="TL90" s="5">
        <v>4</v>
      </c>
      <c r="TM90" s="5">
        <v>2</v>
      </c>
      <c r="TN90" s="5">
        <v>4</v>
      </c>
      <c r="TO90" s="5">
        <v>3</v>
      </c>
      <c r="TP90" s="5">
        <v>4</v>
      </c>
      <c r="TQ90" s="5">
        <v>4</v>
      </c>
      <c r="TR90" s="5">
        <v>4</v>
      </c>
      <c r="TS90" s="5">
        <v>2</v>
      </c>
      <c r="TT90" s="5">
        <v>2</v>
      </c>
      <c r="TU90" s="5">
        <v>2</v>
      </c>
      <c r="TV90" s="5">
        <v>4</v>
      </c>
      <c r="TW90" s="5">
        <v>1</v>
      </c>
      <c r="TX90" s="5">
        <v>1</v>
      </c>
      <c r="TY90" s="5">
        <v>3</v>
      </c>
      <c r="TZ90" s="5">
        <v>3</v>
      </c>
      <c r="UA90" s="5">
        <v>3</v>
      </c>
      <c r="UB90" s="5">
        <v>1</v>
      </c>
      <c r="UC90" s="5">
        <v>4</v>
      </c>
      <c r="UD90" s="4">
        <v>5</v>
      </c>
      <c r="UE90">
        <v>1975</v>
      </c>
      <c r="UF90">
        <v>1</v>
      </c>
      <c r="UG90" s="5">
        <v>2</v>
      </c>
      <c r="UH90">
        <v>1</v>
      </c>
      <c r="UI90" s="5">
        <v>4</v>
      </c>
    </row>
    <row r="91" spans="1:555" x14ac:dyDescent="0.3">
      <c r="A91">
        <v>361</v>
      </c>
      <c r="B91" t="s">
        <v>2</v>
      </c>
      <c r="C91" t="s">
        <v>2</v>
      </c>
      <c r="D91" t="s">
        <v>2</v>
      </c>
      <c r="E91" t="s">
        <v>2</v>
      </c>
      <c r="F91">
        <v>1</v>
      </c>
      <c r="G91" t="s">
        <v>2</v>
      </c>
      <c r="H91" t="s">
        <v>2</v>
      </c>
      <c r="I91" t="s">
        <v>2</v>
      </c>
      <c r="J91" t="s">
        <v>2</v>
      </c>
      <c r="K91" t="s">
        <v>2</v>
      </c>
      <c r="L91" t="s">
        <v>2</v>
      </c>
      <c r="M91" t="s">
        <v>2</v>
      </c>
      <c r="N91">
        <v>12</v>
      </c>
      <c r="O91">
        <v>3</v>
      </c>
      <c r="P91">
        <v>3</v>
      </c>
      <c r="Q91">
        <v>2</v>
      </c>
      <c r="R91">
        <v>2</v>
      </c>
      <c r="S91" s="4">
        <v>2</v>
      </c>
      <c r="T91" s="4">
        <v>2</v>
      </c>
      <c r="U91" s="4">
        <v>2</v>
      </c>
      <c r="V91" s="4">
        <v>3</v>
      </c>
      <c r="W91" s="4">
        <v>3</v>
      </c>
      <c r="X91" s="4">
        <v>2</v>
      </c>
      <c r="Y91" s="4">
        <v>2</v>
      </c>
      <c r="Z91" s="4">
        <v>3</v>
      </c>
      <c r="AA91" s="4">
        <v>3</v>
      </c>
      <c r="AB91" s="4">
        <v>4</v>
      </c>
      <c r="AC91" s="4">
        <v>2</v>
      </c>
      <c r="AD91" s="4">
        <v>4</v>
      </c>
      <c r="AE91" s="4">
        <v>4</v>
      </c>
      <c r="AF91" s="4">
        <v>3</v>
      </c>
      <c r="AG91" s="4">
        <v>2</v>
      </c>
      <c r="AH91">
        <v>3</v>
      </c>
      <c r="AI91">
        <v>2</v>
      </c>
      <c r="AJ91" s="5">
        <v>2</v>
      </c>
      <c r="AK91" s="5">
        <v>2</v>
      </c>
      <c r="AL91" s="5">
        <v>2</v>
      </c>
      <c r="AM91" s="5">
        <v>1</v>
      </c>
      <c r="AN91" s="5">
        <v>1</v>
      </c>
      <c r="AO91" s="5">
        <v>2</v>
      </c>
      <c r="AP91" s="5">
        <v>1</v>
      </c>
      <c r="AQ91" s="5">
        <v>2</v>
      </c>
      <c r="AR91" s="5">
        <v>1</v>
      </c>
      <c r="AS91" s="5">
        <v>1</v>
      </c>
      <c r="AT91" s="5">
        <v>2</v>
      </c>
      <c r="AU91" s="5">
        <v>2</v>
      </c>
      <c r="AV91" t="s">
        <v>2</v>
      </c>
      <c r="AW91" t="s">
        <v>2</v>
      </c>
      <c r="AX91" t="s">
        <v>2</v>
      </c>
      <c r="AY91" s="5">
        <v>2</v>
      </c>
      <c r="AZ91" s="5">
        <v>2</v>
      </c>
      <c r="BA91" s="5">
        <v>2</v>
      </c>
      <c r="BB91" s="5">
        <v>2</v>
      </c>
      <c r="BC91" s="5">
        <v>2</v>
      </c>
      <c r="BD91" s="5">
        <v>2</v>
      </c>
      <c r="BE91" s="5">
        <v>1</v>
      </c>
      <c r="BF91" s="5">
        <v>2</v>
      </c>
      <c r="BG91" s="5">
        <v>3</v>
      </c>
      <c r="BH91" s="5">
        <v>2</v>
      </c>
      <c r="BI91" s="5">
        <v>2</v>
      </c>
      <c r="BJ91" s="5">
        <v>1</v>
      </c>
      <c r="BK91" s="5">
        <v>2</v>
      </c>
      <c r="BL91" s="5">
        <v>3</v>
      </c>
      <c r="BM91" s="5">
        <v>2</v>
      </c>
      <c r="BN91" s="5">
        <v>2</v>
      </c>
      <c r="BO91" s="5">
        <v>3</v>
      </c>
      <c r="BP91" s="5">
        <v>2</v>
      </c>
      <c r="BQ91" t="s">
        <v>2</v>
      </c>
      <c r="BR91" t="s">
        <v>2</v>
      </c>
      <c r="BS91">
        <v>3</v>
      </c>
      <c r="BT91" s="5">
        <v>3</v>
      </c>
      <c r="BU91" s="5">
        <v>2</v>
      </c>
      <c r="BV91" s="5">
        <v>2</v>
      </c>
      <c r="BW91" s="5">
        <v>2</v>
      </c>
      <c r="BX91" s="5">
        <v>2</v>
      </c>
      <c r="BY91" s="5">
        <v>1</v>
      </c>
      <c r="BZ91" s="5">
        <v>2</v>
      </c>
      <c r="CA91" s="5">
        <v>1</v>
      </c>
      <c r="CB91" s="5">
        <v>1</v>
      </c>
      <c r="CC91" s="5">
        <v>1</v>
      </c>
      <c r="CD91" s="5">
        <v>1</v>
      </c>
      <c r="CE91" s="5">
        <v>2</v>
      </c>
      <c r="CF91" s="5">
        <v>2</v>
      </c>
      <c r="CG91" t="s">
        <v>2</v>
      </c>
      <c r="CH91" t="s">
        <v>2</v>
      </c>
      <c r="CI91" s="5">
        <v>2</v>
      </c>
      <c r="CJ91" s="5">
        <v>1</v>
      </c>
      <c r="CK91" s="5">
        <v>2</v>
      </c>
      <c r="CL91" s="5">
        <v>2</v>
      </c>
      <c r="CM91" s="5">
        <v>2</v>
      </c>
      <c r="CN91" s="5">
        <v>2</v>
      </c>
      <c r="CO91" s="5">
        <v>1</v>
      </c>
      <c r="CP91" s="5">
        <v>2</v>
      </c>
      <c r="CQ91" s="5">
        <v>3</v>
      </c>
      <c r="CR91" s="5">
        <v>2</v>
      </c>
      <c r="CS91" s="5">
        <v>2</v>
      </c>
      <c r="CT91" s="5">
        <v>1</v>
      </c>
      <c r="CU91" s="5">
        <v>2</v>
      </c>
      <c r="CV91" s="5">
        <v>3</v>
      </c>
      <c r="CW91" s="5">
        <v>1</v>
      </c>
      <c r="CX91" s="5">
        <v>1</v>
      </c>
      <c r="CY91" s="5">
        <v>3</v>
      </c>
      <c r="CZ91" s="5">
        <v>2</v>
      </c>
      <c r="DA91">
        <v>3</v>
      </c>
      <c r="DB91">
        <v>2</v>
      </c>
      <c r="DC91" s="5">
        <v>2</v>
      </c>
      <c r="DD91" s="5">
        <v>2</v>
      </c>
      <c r="DE91" s="5">
        <v>2</v>
      </c>
      <c r="DF91" s="5">
        <v>2</v>
      </c>
      <c r="DG91" s="5">
        <v>1</v>
      </c>
      <c r="DH91" s="5">
        <v>2</v>
      </c>
      <c r="DI91" s="5">
        <v>1</v>
      </c>
      <c r="DJ91" s="5">
        <v>1</v>
      </c>
      <c r="DK91" s="5">
        <v>1</v>
      </c>
      <c r="DL91" s="5">
        <v>2</v>
      </c>
      <c r="DM91" s="5">
        <v>2</v>
      </c>
      <c r="DN91" s="5">
        <v>2</v>
      </c>
      <c r="DO91" s="5">
        <v>2</v>
      </c>
      <c r="DP91" s="5">
        <v>2</v>
      </c>
      <c r="DQ91" s="5">
        <v>2</v>
      </c>
      <c r="DR91" s="5">
        <v>2</v>
      </c>
      <c r="DS91" s="5">
        <v>2</v>
      </c>
      <c r="DT91" s="5">
        <v>2</v>
      </c>
      <c r="DU91" s="5">
        <v>1</v>
      </c>
      <c r="DV91" s="5">
        <v>2</v>
      </c>
      <c r="DW91" s="5">
        <v>3</v>
      </c>
      <c r="DX91" s="5">
        <v>2</v>
      </c>
      <c r="DY91" s="5">
        <v>2</v>
      </c>
      <c r="DZ91" s="5">
        <v>1</v>
      </c>
      <c r="EA91" s="5">
        <v>2</v>
      </c>
      <c r="EB91" s="5">
        <v>3</v>
      </c>
      <c r="EC91" s="5">
        <v>1</v>
      </c>
      <c r="ED91" s="5">
        <v>1</v>
      </c>
      <c r="EE91" s="5">
        <v>2</v>
      </c>
      <c r="EF91" s="5">
        <v>2</v>
      </c>
      <c r="EG91" t="s">
        <v>2</v>
      </c>
      <c r="EH91" t="s">
        <v>2</v>
      </c>
      <c r="EI91" t="s">
        <v>2</v>
      </c>
      <c r="EJ91" t="s">
        <v>2</v>
      </c>
      <c r="EK91" t="s">
        <v>2</v>
      </c>
      <c r="EL91" t="s">
        <v>2</v>
      </c>
      <c r="EM91" t="s">
        <v>2</v>
      </c>
      <c r="EN91" t="s">
        <v>2</v>
      </c>
      <c r="EO91" t="s">
        <v>2</v>
      </c>
      <c r="EP91" t="s">
        <v>2</v>
      </c>
      <c r="EQ91" t="s">
        <v>2</v>
      </c>
      <c r="ER91" t="s">
        <v>2</v>
      </c>
      <c r="ES91" t="s">
        <v>2</v>
      </c>
      <c r="ET91" t="s">
        <v>2</v>
      </c>
      <c r="EU91" t="s">
        <v>2</v>
      </c>
      <c r="EV91" t="s">
        <v>2</v>
      </c>
      <c r="EW91" t="s">
        <v>2</v>
      </c>
      <c r="EX91" t="s">
        <v>2</v>
      </c>
      <c r="EY91" t="s">
        <v>2</v>
      </c>
      <c r="EZ91" t="s">
        <v>2</v>
      </c>
      <c r="FA91" t="s">
        <v>2</v>
      </c>
      <c r="FB91" t="s">
        <v>2</v>
      </c>
      <c r="FC91" t="s">
        <v>2</v>
      </c>
      <c r="FD91" t="s">
        <v>2</v>
      </c>
      <c r="FE91" t="s">
        <v>2</v>
      </c>
      <c r="FF91" t="s">
        <v>2</v>
      </c>
      <c r="FG91" t="s">
        <v>2</v>
      </c>
      <c r="FH91" t="s">
        <v>2</v>
      </c>
      <c r="FI91" t="s">
        <v>2</v>
      </c>
      <c r="FJ91" t="s">
        <v>2</v>
      </c>
      <c r="FK91" t="s">
        <v>2</v>
      </c>
      <c r="FL91" t="s">
        <v>2</v>
      </c>
      <c r="FM91" t="s">
        <v>2</v>
      </c>
      <c r="FN91" t="s">
        <v>2</v>
      </c>
      <c r="FO91" t="s">
        <v>2</v>
      </c>
      <c r="FP91" t="s">
        <v>2</v>
      </c>
      <c r="FQ91" t="s">
        <v>2</v>
      </c>
      <c r="FR91" t="s">
        <v>2</v>
      </c>
      <c r="FS91" t="s">
        <v>2</v>
      </c>
      <c r="FT91" t="s">
        <v>2</v>
      </c>
      <c r="FU91" t="s">
        <v>2</v>
      </c>
      <c r="FV91" t="s">
        <v>2</v>
      </c>
      <c r="FW91" t="s">
        <v>2</v>
      </c>
      <c r="FX91" t="s">
        <v>2</v>
      </c>
      <c r="FY91" t="s">
        <v>2</v>
      </c>
      <c r="FZ91" t="s">
        <v>2</v>
      </c>
      <c r="GA91" t="s">
        <v>2</v>
      </c>
      <c r="GB91" t="s">
        <v>2</v>
      </c>
      <c r="GC91" t="s">
        <v>2</v>
      </c>
      <c r="GD91" t="s">
        <v>2</v>
      </c>
      <c r="GE91" t="s">
        <v>2</v>
      </c>
      <c r="GF91" t="s">
        <v>2</v>
      </c>
      <c r="GG91" t="s">
        <v>2</v>
      </c>
      <c r="GH91" t="s">
        <v>2</v>
      </c>
      <c r="GI91" t="s">
        <v>2</v>
      </c>
      <c r="GJ91" t="s">
        <v>2</v>
      </c>
      <c r="GK91" t="s">
        <v>2</v>
      </c>
      <c r="GL91" t="s">
        <v>2</v>
      </c>
      <c r="GM91" t="s">
        <v>2</v>
      </c>
      <c r="GN91" t="s">
        <v>2</v>
      </c>
      <c r="GO91" t="s">
        <v>2</v>
      </c>
      <c r="GP91" t="s">
        <v>2</v>
      </c>
      <c r="GQ91" t="s">
        <v>2</v>
      </c>
      <c r="GR91" t="s">
        <v>2</v>
      </c>
      <c r="GS91" t="s">
        <v>2</v>
      </c>
      <c r="GT91" t="s">
        <v>2</v>
      </c>
      <c r="GU91" t="s">
        <v>2</v>
      </c>
      <c r="GV91">
        <v>4</v>
      </c>
      <c r="GW91" s="5">
        <v>3</v>
      </c>
      <c r="GX91" s="5">
        <v>2</v>
      </c>
      <c r="GY91" s="5">
        <v>1</v>
      </c>
      <c r="GZ91" s="5">
        <v>1</v>
      </c>
      <c r="HA91" s="5">
        <v>2</v>
      </c>
      <c r="HB91" s="5">
        <v>1</v>
      </c>
      <c r="HC91" s="5">
        <v>1</v>
      </c>
      <c r="HD91" s="5">
        <v>1</v>
      </c>
      <c r="HE91" s="5">
        <v>1</v>
      </c>
      <c r="HF91" s="5">
        <v>1</v>
      </c>
      <c r="HG91" s="5">
        <v>1</v>
      </c>
      <c r="HH91" s="5">
        <v>1</v>
      </c>
      <c r="HI91" s="5">
        <v>1</v>
      </c>
      <c r="HJ91" s="5">
        <v>1</v>
      </c>
      <c r="HK91" s="5">
        <v>2</v>
      </c>
      <c r="HL91" s="5">
        <v>1</v>
      </c>
      <c r="HM91" s="5">
        <v>1</v>
      </c>
      <c r="HN91" s="5">
        <v>1</v>
      </c>
      <c r="HO91" s="5">
        <v>1</v>
      </c>
      <c r="HP91" s="5">
        <v>1</v>
      </c>
      <c r="HQ91" s="5">
        <v>1</v>
      </c>
      <c r="HR91" s="5">
        <v>2</v>
      </c>
      <c r="HS91" s="5">
        <v>1</v>
      </c>
      <c r="HT91" s="5">
        <v>1</v>
      </c>
      <c r="HU91" s="5">
        <v>2</v>
      </c>
      <c r="HV91" s="5">
        <v>1</v>
      </c>
      <c r="HW91">
        <v>3</v>
      </c>
      <c r="HX91" s="5">
        <v>3</v>
      </c>
      <c r="HY91" s="5">
        <v>2</v>
      </c>
      <c r="HZ91" s="5">
        <v>1</v>
      </c>
      <c r="IA91" s="5">
        <v>1</v>
      </c>
      <c r="IB91" s="5">
        <v>1</v>
      </c>
      <c r="IC91" s="5">
        <v>1</v>
      </c>
      <c r="ID91" s="5">
        <v>1</v>
      </c>
      <c r="IE91" s="5">
        <v>1</v>
      </c>
      <c r="IF91" s="5">
        <v>1</v>
      </c>
      <c r="IG91" s="5">
        <v>1</v>
      </c>
      <c r="IH91" s="5">
        <v>1</v>
      </c>
      <c r="II91" s="5">
        <v>1</v>
      </c>
      <c r="IJ91" s="5">
        <v>1</v>
      </c>
      <c r="IK91" t="s">
        <v>2</v>
      </c>
      <c r="IL91" s="5">
        <v>1</v>
      </c>
      <c r="IM91" s="5">
        <v>1</v>
      </c>
      <c r="IN91" s="5">
        <v>1</v>
      </c>
      <c r="IO91" s="5">
        <v>1</v>
      </c>
      <c r="IP91" s="5">
        <v>1</v>
      </c>
      <c r="IQ91" s="5">
        <v>1</v>
      </c>
      <c r="IR91" s="5">
        <v>1</v>
      </c>
      <c r="IS91" s="5">
        <v>1</v>
      </c>
      <c r="IT91" s="5">
        <v>1</v>
      </c>
      <c r="IU91" s="5">
        <v>1</v>
      </c>
      <c r="IV91" s="5">
        <v>1</v>
      </c>
      <c r="IW91" s="5">
        <v>2</v>
      </c>
      <c r="IX91" s="5">
        <v>1</v>
      </c>
      <c r="IZ91" t="s">
        <v>2</v>
      </c>
      <c r="JA91" t="s">
        <v>2</v>
      </c>
      <c r="JB91" t="s">
        <v>2</v>
      </c>
      <c r="JC91" t="s">
        <v>2</v>
      </c>
      <c r="JD91" t="s">
        <v>2</v>
      </c>
      <c r="JE91" t="s">
        <v>2</v>
      </c>
      <c r="JF91" t="s">
        <v>2</v>
      </c>
      <c r="JG91" t="s">
        <v>2</v>
      </c>
      <c r="JH91" t="s">
        <v>2</v>
      </c>
      <c r="JI91" t="s">
        <v>2</v>
      </c>
      <c r="JJ91" t="s">
        <v>2</v>
      </c>
      <c r="JK91" t="s">
        <v>2</v>
      </c>
      <c r="JL91" t="s">
        <v>2</v>
      </c>
      <c r="JM91" t="s">
        <v>2</v>
      </c>
      <c r="JN91" t="s">
        <v>2</v>
      </c>
      <c r="JO91" t="s">
        <v>2</v>
      </c>
      <c r="JP91" t="s">
        <v>2</v>
      </c>
      <c r="JQ91" t="s">
        <v>2</v>
      </c>
      <c r="JR91" t="s">
        <v>2</v>
      </c>
      <c r="JS91" t="s">
        <v>2</v>
      </c>
      <c r="JT91" t="s">
        <v>2</v>
      </c>
      <c r="JU91" t="s">
        <v>2</v>
      </c>
      <c r="JV91" t="s">
        <v>2</v>
      </c>
      <c r="JW91" t="s">
        <v>2</v>
      </c>
      <c r="JX91" t="s">
        <v>2</v>
      </c>
      <c r="JY91" t="s">
        <v>2</v>
      </c>
      <c r="JZ91" t="s">
        <v>2</v>
      </c>
      <c r="KA91" t="s">
        <v>2</v>
      </c>
      <c r="KB91" t="s">
        <v>2</v>
      </c>
      <c r="KC91" t="s">
        <v>2</v>
      </c>
      <c r="KD91" t="s">
        <v>2</v>
      </c>
      <c r="KE91" t="s">
        <v>2</v>
      </c>
      <c r="KF91" t="s">
        <v>2</v>
      </c>
      <c r="KG91" t="s">
        <v>2</v>
      </c>
      <c r="KH91" t="s">
        <v>2</v>
      </c>
      <c r="KI91" t="s">
        <v>2</v>
      </c>
      <c r="KJ91" t="s">
        <v>2</v>
      </c>
      <c r="KK91" t="s">
        <v>2</v>
      </c>
      <c r="KL91" t="s">
        <v>2</v>
      </c>
      <c r="KM91" t="s">
        <v>2</v>
      </c>
      <c r="KN91" t="s">
        <v>2</v>
      </c>
      <c r="KO91" t="s">
        <v>2</v>
      </c>
      <c r="KP91" t="s">
        <v>2</v>
      </c>
      <c r="KQ91" t="s">
        <v>2</v>
      </c>
      <c r="KR91" t="s">
        <v>2</v>
      </c>
      <c r="KS91" t="s">
        <v>2</v>
      </c>
      <c r="KT91" t="s">
        <v>2</v>
      </c>
      <c r="KU91" t="s">
        <v>2</v>
      </c>
      <c r="KV91" t="s">
        <v>2</v>
      </c>
      <c r="KW91" t="s">
        <v>2</v>
      </c>
      <c r="KX91" t="s">
        <v>2</v>
      </c>
      <c r="KY91" t="s">
        <v>2</v>
      </c>
      <c r="KZ91" t="s">
        <v>2</v>
      </c>
      <c r="LA91" t="s">
        <v>2</v>
      </c>
      <c r="LB91" t="s">
        <v>2</v>
      </c>
      <c r="LC91" t="s">
        <v>2</v>
      </c>
      <c r="LD91" t="s">
        <v>2</v>
      </c>
      <c r="LE91" t="s">
        <v>2</v>
      </c>
      <c r="LF91" t="s">
        <v>2</v>
      </c>
      <c r="LG91" t="s">
        <v>2</v>
      </c>
      <c r="LH91" t="s">
        <v>2</v>
      </c>
      <c r="LI91" t="s">
        <v>2</v>
      </c>
      <c r="LJ91" t="s">
        <v>2</v>
      </c>
      <c r="LK91" t="s">
        <v>2</v>
      </c>
      <c r="LL91" t="s">
        <v>2</v>
      </c>
      <c r="LO91" t="s">
        <v>2</v>
      </c>
      <c r="LP91" t="s">
        <v>2</v>
      </c>
      <c r="LQ91" t="s">
        <v>2</v>
      </c>
      <c r="LR91" t="s">
        <v>2</v>
      </c>
      <c r="LS91" t="s">
        <v>2</v>
      </c>
      <c r="LT91" t="s">
        <v>2</v>
      </c>
      <c r="LU91" t="s">
        <v>2</v>
      </c>
      <c r="LV91" t="s">
        <v>2</v>
      </c>
      <c r="LW91" t="s">
        <v>2</v>
      </c>
      <c r="LX91" t="s">
        <v>2</v>
      </c>
      <c r="LY91" t="s">
        <v>2</v>
      </c>
      <c r="LZ91" t="s">
        <v>2</v>
      </c>
      <c r="MA91" t="s">
        <v>2</v>
      </c>
      <c r="MB91" t="s">
        <v>2</v>
      </c>
      <c r="MC91" t="s">
        <v>2</v>
      </c>
      <c r="MD91" t="s">
        <v>2</v>
      </c>
      <c r="ME91" t="s">
        <v>2</v>
      </c>
      <c r="MF91" t="s">
        <v>2</v>
      </c>
      <c r="MG91" t="s">
        <v>2</v>
      </c>
      <c r="MH91" t="s">
        <v>2</v>
      </c>
      <c r="MI91" t="s">
        <v>2</v>
      </c>
      <c r="MJ91" t="s">
        <v>2</v>
      </c>
      <c r="MK91" t="s">
        <v>2</v>
      </c>
      <c r="ML91" t="s">
        <v>2</v>
      </c>
      <c r="MM91" t="s">
        <v>2</v>
      </c>
      <c r="MN91" t="s">
        <v>2</v>
      </c>
      <c r="MO91" t="s">
        <v>2</v>
      </c>
      <c r="MP91" t="s">
        <v>2</v>
      </c>
      <c r="MQ91" t="s">
        <v>2</v>
      </c>
      <c r="MR91">
        <v>5</v>
      </c>
      <c r="MS91" s="5">
        <v>3</v>
      </c>
      <c r="MT91" s="5">
        <v>2</v>
      </c>
      <c r="MU91" s="5">
        <v>2</v>
      </c>
      <c r="MV91" s="5">
        <v>2</v>
      </c>
      <c r="MW91" s="5">
        <v>2</v>
      </c>
      <c r="MX91" s="5">
        <v>2</v>
      </c>
      <c r="MY91" s="5">
        <v>2</v>
      </c>
      <c r="MZ91" s="5">
        <v>2</v>
      </c>
      <c r="NA91" s="5">
        <v>1</v>
      </c>
      <c r="NB91" s="5">
        <v>1</v>
      </c>
      <c r="NC91" s="5">
        <v>1</v>
      </c>
      <c r="ND91" s="5">
        <v>2</v>
      </c>
      <c r="NE91" s="5">
        <v>2</v>
      </c>
      <c r="NF91" t="s">
        <v>2</v>
      </c>
      <c r="NG91" s="5">
        <v>3</v>
      </c>
      <c r="NH91" s="5">
        <v>3</v>
      </c>
      <c r="NI91" s="5">
        <v>2</v>
      </c>
      <c r="NJ91" s="5">
        <v>2</v>
      </c>
      <c r="NK91" s="5">
        <v>2</v>
      </c>
      <c r="NL91" s="5">
        <v>2</v>
      </c>
      <c r="NM91" s="5">
        <v>2</v>
      </c>
      <c r="NN91" s="5">
        <v>2</v>
      </c>
      <c r="NO91" s="5">
        <v>3</v>
      </c>
      <c r="NP91" s="5">
        <v>2</v>
      </c>
      <c r="NQ91" s="5">
        <v>2</v>
      </c>
      <c r="NR91" s="5">
        <v>2</v>
      </c>
      <c r="NS91" s="5">
        <v>3</v>
      </c>
      <c r="NT91" s="5">
        <v>3</v>
      </c>
      <c r="NU91" s="5">
        <v>2</v>
      </c>
      <c r="NV91" s="5">
        <v>3</v>
      </c>
      <c r="NW91" s="5">
        <v>3</v>
      </c>
      <c r="NX91" t="s">
        <v>2</v>
      </c>
      <c r="NY91" t="s">
        <v>2</v>
      </c>
      <c r="NZ91" t="s">
        <v>2</v>
      </c>
      <c r="OA91" t="s">
        <v>2</v>
      </c>
      <c r="OB91" t="s">
        <v>2</v>
      </c>
      <c r="OC91" t="s">
        <v>2</v>
      </c>
      <c r="OD91" t="s">
        <v>2</v>
      </c>
      <c r="OE91" t="s">
        <v>2</v>
      </c>
      <c r="OF91" t="s">
        <v>2</v>
      </c>
      <c r="OG91" t="s">
        <v>2</v>
      </c>
      <c r="OH91" t="s">
        <v>2</v>
      </c>
      <c r="OI91" t="s">
        <v>2</v>
      </c>
      <c r="OJ91" t="s">
        <v>2</v>
      </c>
      <c r="OK91" t="s">
        <v>2</v>
      </c>
      <c r="OL91" t="s">
        <v>2</v>
      </c>
      <c r="OM91" t="s">
        <v>2</v>
      </c>
      <c r="ON91" t="s">
        <v>2</v>
      </c>
      <c r="OO91" t="s">
        <v>2</v>
      </c>
      <c r="OP91" t="s">
        <v>2</v>
      </c>
      <c r="OQ91" t="s">
        <v>2</v>
      </c>
      <c r="OR91" t="s">
        <v>2</v>
      </c>
      <c r="OS91" t="s">
        <v>2</v>
      </c>
      <c r="OT91" t="s">
        <v>2</v>
      </c>
      <c r="OU91" t="s">
        <v>2</v>
      </c>
      <c r="OV91" t="s">
        <v>2</v>
      </c>
      <c r="OW91" t="s">
        <v>2</v>
      </c>
      <c r="OX91" t="s">
        <v>2</v>
      </c>
      <c r="OY91" t="s">
        <v>2</v>
      </c>
      <c r="OZ91" t="s">
        <v>2</v>
      </c>
      <c r="PA91" t="s">
        <v>2</v>
      </c>
      <c r="PB91" t="s">
        <v>2</v>
      </c>
      <c r="PC91" t="s">
        <v>2</v>
      </c>
      <c r="PD91" t="s">
        <v>2</v>
      </c>
      <c r="PE91" t="s">
        <v>2</v>
      </c>
      <c r="PF91" t="s">
        <v>2</v>
      </c>
      <c r="PG91" t="s">
        <v>2</v>
      </c>
      <c r="PH91" t="s">
        <v>2</v>
      </c>
      <c r="PI91" t="s">
        <v>2</v>
      </c>
      <c r="PJ91" t="s">
        <v>2</v>
      </c>
      <c r="PK91" t="s">
        <v>2</v>
      </c>
      <c r="PL91" t="s">
        <v>2</v>
      </c>
      <c r="PM91" t="s">
        <v>2</v>
      </c>
      <c r="PN91" t="s">
        <v>2</v>
      </c>
      <c r="PO91" t="s">
        <v>2</v>
      </c>
      <c r="PP91" t="s">
        <v>2</v>
      </c>
      <c r="PQ91" t="s">
        <v>2</v>
      </c>
      <c r="PR91" t="s">
        <v>2</v>
      </c>
      <c r="PS91" t="s">
        <v>2</v>
      </c>
      <c r="PT91" t="s">
        <v>2</v>
      </c>
      <c r="PU91" t="s">
        <v>2</v>
      </c>
      <c r="PV91" t="s">
        <v>2</v>
      </c>
      <c r="PW91" t="s">
        <v>2</v>
      </c>
      <c r="PX91" t="s">
        <v>2</v>
      </c>
      <c r="PY91" t="s">
        <v>2</v>
      </c>
      <c r="PZ91" t="s">
        <v>2</v>
      </c>
      <c r="QA91" t="s">
        <v>2</v>
      </c>
      <c r="QB91" t="s">
        <v>2</v>
      </c>
      <c r="QC91" t="s">
        <v>2</v>
      </c>
      <c r="QD91" t="s">
        <v>2</v>
      </c>
      <c r="QE91" t="s">
        <v>2</v>
      </c>
      <c r="QF91" t="s">
        <v>2</v>
      </c>
      <c r="QG91" t="s">
        <v>2</v>
      </c>
      <c r="QH91" t="s">
        <v>2</v>
      </c>
      <c r="QI91" t="s">
        <v>2</v>
      </c>
      <c r="QJ91" t="s">
        <v>2</v>
      </c>
      <c r="QK91" t="s">
        <v>2</v>
      </c>
      <c r="QL91" t="s">
        <v>2</v>
      </c>
      <c r="QM91" t="s">
        <v>2</v>
      </c>
      <c r="QN91" t="s">
        <v>2</v>
      </c>
      <c r="QO91" t="s">
        <v>2</v>
      </c>
      <c r="QP91" t="s">
        <v>2</v>
      </c>
      <c r="QQ91" t="s">
        <v>2</v>
      </c>
      <c r="QR91" t="s">
        <v>2</v>
      </c>
      <c r="QS91" t="s">
        <v>2</v>
      </c>
      <c r="QT91" t="s">
        <v>2</v>
      </c>
      <c r="QU91" t="s">
        <v>2</v>
      </c>
      <c r="QV91" t="s">
        <v>2</v>
      </c>
      <c r="QW91" t="s">
        <v>2</v>
      </c>
      <c r="QX91" t="s">
        <v>2</v>
      </c>
      <c r="QY91" t="s">
        <v>2</v>
      </c>
      <c r="QZ91" t="s">
        <v>2</v>
      </c>
      <c r="RA91" t="s">
        <v>2</v>
      </c>
      <c r="RB91" t="s">
        <v>2</v>
      </c>
      <c r="RC91" t="s">
        <v>2</v>
      </c>
      <c r="RD91" t="s">
        <v>2</v>
      </c>
      <c r="RE91" t="s">
        <v>2</v>
      </c>
      <c r="RF91" t="s">
        <v>2</v>
      </c>
      <c r="RG91" t="s">
        <v>2</v>
      </c>
      <c r="RH91" t="s">
        <v>2</v>
      </c>
      <c r="RI91" t="s">
        <v>2</v>
      </c>
      <c r="RJ91" t="s">
        <v>2</v>
      </c>
      <c r="RK91" t="s">
        <v>2</v>
      </c>
      <c r="RL91" t="s">
        <v>2</v>
      </c>
      <c r="RM91" t="s">
        <v>2</v>
      </c>
      <c r="RN91" t="s">
        <v>2</v>
      </c>
      <c r="RO91" t="s">
        <v>2</v>
      </c>
      <c r="RP91" t="s">
        <v>2</v>
      </c>
      <c r="RQ91" t="s">
        <v>2</v>
      </c>
      <c r="RR91">
        <v>3</v>
      </c>
      <c r="RS91">
        <v>2</v>
      </c>
      <c r="RT91" s="5">
        <v>1</v>
      </c>
      <c r="RU91" s="5">
        <v>1</v>
      </c>
      <c r="RV91" s="5">
        <v>1</v>
      </c>
      <c r="RW91" s="5">
        <v>1</v>
      </c>
      <c r="RX91" s="5">
        <v>1</v>
      </c>
      <c r="RY91" s="5">
        <v>1</v>
      </c>
      <c r="RZ91" s="5">
        <v>1</v>
      </c>
      <c r="SA91" s="5">
        <v>1</v>
      </c>
      <c r="SB91" s="5">
        <v>1</v>
      </c>
      <c r="SC91" s="5">
        <v>1</v>
      </c>
      <c r="SD91" s="5">
        <v>1</v>
      </c>
      <c r="SE91" s="5">
        <v>1</v>
      </c>
      <c r="SF91" s="5">
        <v>1</v>
      </c>
      <c r="SG91" s="5">
        <v>3</v>
      </c>
      <c r="SH91" s="5">
        <v>3</v>
      </c>
      <c r="SI91" s="5">
        <v>3</v>
      </c>
      <c r="SJ91" s="5">
        <v>1</v>
      </c>
      <c r="SK91" s="5">
        <v>1</v>
      </c>
      <c r="SL91" s="5">
        <v>1</v>
      </c>
      <c r="SM91" s="5">
        <v>1</v>
      </c>
      <c r="SN91" s="5">
        <v>2</v>
      </c>
      <c r="SO91" s="5">
        <v>3</v>
      </c>
      <c r="SP91" s="5">
        <v>3</v>
      </c>
      <c r="SQ91" s="5">
        <v>3</v>
      </c>
      <c r="SR91" s="5">
        <v>3</v>
      </c>
      <c r="SS91" s="5">
        <v>1</v>
      </c>
      <c r="ST91" s="5">
        <v>1</v>
      </c>
      <c r="SU91" s="5">
        <v>2</v>
      </c>
      <c r="SV91" t="s">
        <v>2</v>
      </c>
      <c r="SW91" s="5">
        <v>1</v>
      </c>
      <c r="SX91" s="5">
        <v>1</v>
      </c>
      <c r="SY91" s="5">
        <v>1</v>
      </c>
      <c r="SZ91" s="5">
        <v>2</v>
      </c>
      <c r="TA91" s="5">
        <v>1</v>
      </c>
      <c r="TB91" s="5">
        <v>1</v>
      </c>
      <c r="TC91" s="5">
        <v>1</v>
      </c>
      <c r="TD91" s="5">
        <v>1</v>
      </c>
      <c r="TE91" s="5">
        <v>1</v>
      </c>
      <c r="TF91" s="5">
        <v>1</v>
      </c>
      <c r="TG91" s="5">
        <v>1</v>
      </c>
      <c r="TH91" s="5">
        <v>1</v>
      </c>
      <c r="TI91" s="5">
        <v>1</v>
      </c>
      <c r="TJ91" t="s">
        <v>2</v>
      </c>
      <c r="TK91" t="s">
        <v>2</v>
      </c>
      <c r="TL91" s="5">
        <v>2</v>
      </c>
      <c r="TM91" s="5">
        <v>2</v>
      </c>
      <c r="TN91" s="5">
        <v>1</v>
      </c>
      <c r="TO91" s="5">
        <v>1</v>
      </c>
      <c r="TP91" s="5">
        <v>2</v>
      </c>
      <c r="TQ91" s="5">
        <v>1</v>
      </c>
      <c r="TR91" s="5">
        <v>2</v>
      </c>
      <c r="TS91" s="5">
        <v>2</v>
      </c>
      <c r="TT91" s="5">
        <v>1</v>
      </c>
      <c r="TU91" s="5">
        <v>2</v>
      </c>
      <c r="TV91" s="5">
        <v>2</v>
      </c>
      <c r="TW91" s="5">
        <v>2</v>
      </c>
      <c r="TX91" s="5">
        <v>1</v>
      </c>
      <c r="TY91" s="5">
        <v>2</v>
      </c>
      <c r="TZ91" s="5">
        <v>2</v>
      </c>
      <c r="UA91" s="5">
        <v>2</v>
      </c>
      <c r="UB91" s="5">
        <v>1</v>
      </c>
      <c r="UC91" s="5">
        <v>2</v>
      </c>
      <c r="UD91" s="4">
        <v>5</v>
      </c>
      <c r="UE91">
        <v>1987</v>
      </c>
      <c r="UF91">
        <v>2</v>
      </c>
      <c r="UG91" s="5">
        <v>1</v>
      </c>
      <c r="UH91">
        <v>3</v>
      </c>
      <c r="UI91" s="5">
        <v>1</v>
      </c>
    </row>
    <row r="92" spans="1:555" x14ac:dyDescent="0.3">
      <c r="A92">
        <v>362</v>
      </c>
      <c r="B92">
        <v>1</v>
      </c>
      <c r="C92" t="s">
        <v>2</v>
      </c>
      <c r="D92" t="s">
        <v>2</v>
      </c>
      <c r="E92" t="s">
        <v>2</v>
      </c>
      <c r="F92" t="s">
        <v>2</v>
      </c>
      <c r="G92" t="s">
        <v>2</v>
      </c>
      <c r="H92" t="s">
        <v>2</v>
      </c>
      <c r="I92" t="s">
        <v>2</v>
      </c>
      <c r="J92" t="s">
        <v>2</v>
      </c>
      <c r="K92" t="s">
        <v>2</v>
      </c>
      <c r="L92" t="s">
        <v>2</v>
      </c>
      <c r="M92" t="s">
        <v>2</v>
      </c>
      <c r="N92" t="s">
        <v>2</v>
      </c>
      <c r="O92">
        <v>1</v>
      </c>
      <c r="P92">
        <v>1</v>
      </c>
      <c r="Q92" s="5">
        <v>3</v>
      </c>
      <c r="R92" s="5">
        <v>3</v>
      </c>
      <c r="S92" s="4">
        <v>4</v>
      </c>
      <c r="T92" s="4">
        <v>4</v>
      </c>
      <c r="U92" s="4">
        <v>4</v>
      </c>
      <c r="V92" s="4">
        <v>4</v>
      </c>
      <c r="W92" s="4">
        <v>4</v>
      </c>
      <c r="X92" s="4">
        <v>4</v>
      </c>
      <c r="Y92" s="4">
        <v>4</v>
      </c>
      <c r="Z92" s="4">
        <v>4</v>
      </c>
      <c r="AA92" s="4">
        <v>4</v>
      </c>
      <c r="AB92" s="4">
        <v>4</v>
      </c>
      <c r="AC92" s="4">
        <v>4</v>
      </c>
      <c r="AD92" s="4">
        <v>4</v>
      </c>
      <c r="AE92" s="4">
        <v>4</v>
      </c>
      <c r="AF92" s="4">
        <v>4</v>
      </c>
      <c r="AG92" s="4">
        <v>4</v>
      </c>
      <c r="AH92" t="s">
        <v>2</v>
      </c>
      <c r="AI92" t="s">
        <v>2</v>
      </c>
      <c r="AJ92" t="s">
        <v>2</v>
      </c>
      <c r="AK92" t="s">
        <v>2</v>
      </c>
      <c r="AL92" t="s">
        <v>2</v>
      </c>
      <c r="AM92" t="s">
        <v>2</v>
      </c>
      <c r="AN92" t="s">
        <v>2</v>
      </c>
      <c r="AO92" t="s">
        <v>2</v>
      </c>
      <c r="AP92" t="s">
        <v>2</v>
      </c>
      <c r="AQ92" t="s">
        <v>2</v>
      </c>
      <c r="AR92" t="s">
        <v>2</v>
      </c>
      <c r="AS92" t="s">
        <v>2</v>
      </c>
      <c r="AT92" t="s">
        <v>2</v>
      </c>
      <c r="AU92" t="s">
        <v>2</v>
      </c>
      <c r="AV92" t="s">
        <v>2</v>
      </c>
      <c r="AW92" t="s">
        <v>2</v>
      </c>
      <c r="AX92" t="s">
        <v>2</v>
      </c>
      <c r="AY92" t="s">
        <v>2</v>
      </c>
      <c r="AZ92" t="s">
        <v>2</v>
      </c>
      <c r="BA92" t="s">
        <v>2</v>
      </c>
      <c r="BB92" t="s">
        <v>2</v>
      </c>
      <c r="BC92" t="s">
        <v>2</v>
      </c>
      <c r="BD92" t="s">
        <v>2</v>
      </c>
      <c r="BE92" t="s">
        <v>2</v>
      </c>
      <c r="BF92" t="s">
        <v>2</v>
      </c>
      <c r="BG92" t="s">
        <v>2</v>
      </c>
      <c r="BH92" t="s">
        <v>2</v>
      </c>
      <c r="BI92" t="s">
        <v>2</v>
      </c>
      <c r="BJ92" t="s">
        <v>2</v>
      </c>
      <c r="BK92" t="s">
        <v>2</v>
      </c>
      <c r="BL92" t="s">
        <v>2</v>
      </c>
      <c r="BM92" t="s">
        <v>2</v>
      </c>
      <c r="BN92" t="s">
        <v>2</v>
      </c>
      <c r="BO92" t="s">
        <v>2</v>
      </c>
      <c r="BP92" t="s">
        <v>2</v>
      </c>
      <c r="BQ92" t="s">
        <v>2</v>
      </c>
      <c r="BR92" t="s">
        <v>2</v>
      </c>
      <c r="BS92" t="s">
        <v>2</v>
      </c>
      <c r="BT92" t="s">
        <v>2</v>
      </c>
      <c r="BU92" t="s">
        <v>2</v>
      </c>
      <c r="BV92" t="s">
        <v>2</v>
      </c>
      <c r="BW92" t="s">
        <v>2</v>
      </c>
      <c r="BX92" t="s">
        <v>2</v>
      </c>
      <c r="BY92" t="s">
        <v>2</v>
      </c>
      <c r="BZ92" t="s">
        <v>2</v>
      </c>
      <c r="CA92" t="s">
        <v>2</v>
      </c>
      <c r="CB92" t="s">
        <v>2</v>
      </c>
      <c r="CC92" t="s">
        <v>2</v>
      </c>
      <c r="CD92" t="s">
        <v>2</v>
      </c>
      <c r="CE92" t="s">
        <v>2</v>
      </c>
      <c r="CF92" t="s">
        <v>2</v>
      </c>
      <c r="CG92" t="s">
        <v>2</v>
      </c>
      <c r="CH92" t="s">
        <v>2</v>
      </c>
      <c r="CI92" t="s">
        <v>2</v>
      </c>
      <c r="CJ92" t="s">
        <v>2</v>
      </c>
      <c r="CK92" t="s">
        <v>2</v>
      </c>
      <c r="CL92" t="s">
        <v>2</v>
      </c>
      <c r="CM92" t="s">
        <v>2</v>
      </c>
      <c r="CN92" t="s">
        <v>2</v>
      </c>
      <c r="CO92" t="s">
        <v>2</v>
      </c>
      <c r="CP92" t="s">
        <v>2</v>
      </c>
      <c r="CQ92" t="s">
        <v>2</v>
      </c>
      <c r="CR92" t="s">
        <v>2</v>
      </c>
      <c r="CS92" t="s">
        <v>2</v>
      </c>
      <c r="CT92" t="s">
        <v>2</v>
      </c>
      <c r="CU92" t="s">
        <v>2</v>
      </c>
      <c r="CV92" t="s">
        <v>2</v>
      </c>
      <c r="CW92" t="s">
        <v>2</v>
      </c>
      <c r="CX92" t="s">
        <v>2</v>
      </c>
      <c r="CY92" t="s">
        <v>2</v>
      </c>
      <c r="CZ92" t="s">
        <v>2</v>
      </c>
      <c r="DA92" t="s">
        <v>2</v>
      </c>
      <c r="DB92" t="s">
        <v>2</v>
      </c>
      <c r="DC92" t="s">
        <v>2</v>
      </c>
      <c r="DD92" t="s">
        <v>2</v>
      </c>
      <c r="DE92" t="s">
        <v>2</v>
      </c>
      <c r="DF92" t="s">
        <v>2</v>
      </c>
      <c r="DG92" t="s">
        <v>2</v>
      </c>
      <c r="DH92" t="s">
        <v>2</v>
      </c>
      <c r="DI92" t="s">
        <v>2</v>
      </c>
      <c r="DJ92" t="s">
        <v>2</v>
      </c>
      <c r="DK92" t="s">
        <v>2</v>
      </c>
      <c r="DL92" t="s">
        <v>2</v>
      </c>
      <c r="DM92" t="s">
        <v>2</v>
      </c>
      <c r="DN92" t="s">
        <v>2</v>
      </c>
      <c r="DO92" t="s">
        <v>2</v>
      </c>
      <c r="DP92" t="s">
        <v>2</v>
      </c>
      <c r="DQ92" t="s">
        <v>2</v>
      </c>
      <c r="DR92" t="s">
        <v>2</v>
      </c>
      <c r="DS92" t="s">
        <v>2</v>
      </c>
      <c r="DT92" t="s">
        <v>2</v>
      </c>
      <c r="DU92" t="s">
        <v>2</v>
      </c>
      <c r="DV92" t="s">
        <v>2</v>
      </c>
      <c r="DW92" t="s">
        <v>2</v>
      </c>
      <c r="DX92" t="s">
        <v>2</v>
      </c>
      <c r="DY92" t="s">
        <v>2</v>
      </c>
      <c r="DZ92" t="s">
        <v>2</v>
      </c>
      <c r="EA92" t="s">
        <v>2</v>
      </c>
      <c r="EB92" t="s">
        <v>2</v>
      </c>
      <c r="EC92" t="s">
        <v>2</v>
      </c>
      <c r="ED92" t="s">
        <v>2</v>
      </c>
      <c r="EE92" t="s">
        <v>2</v>
      </c>
      <c r="EF92" t="s">
        <v>2</v>
      </c>
      <c r="EG92" t="s">
        <v>2</v>
      </c>
      <c r="EH92" t="s">
        <v>2</v>
      </c>
      <c r="EI92" t="s">
        <v>2</v>
      </c>
      <c r="EJ92" t="s">
        <v>2</v>
      </c>
      <c r="EK92" t="s">
        <v>2</v>
      </c>
      <c r="EL92" t="s">
        <v>2</v>
      </c>
      <c r="EM92" t="s">
        <v>2</v>
      </c>
      <c r="EN92" t="s">
        <v>2</v>
      </c>
      <c r="EO92" t="s">
        <v>2</v>
      </c>
      <c r="EP92" t="s">
        <v>2</v>
      </c>
      <c r="EQ92" t="s">
        <v>2</v>
      </c>
      <c r="ER92" t="s">
        <v>2</v>
      </c>
      <c r="ES92" t="s">
        <v>2</v>
      </c>
      <c r="ET92" t="s">
        <v>2</v>
      </c>
      <c r="EU92" t="s">
        <v>2</v>
      </c>
      <c r="EV92" t="s">
        <v>2</v>
      </c>
      <c r="EW92" t="s">
        <v>2</v>
      </c>
      <c r="EX92" t="s">
        <v>2</v>
      </c>
      <c r="EY92" t="s">
        <v>2</v>
      </c>
      <c r="EZ92" t="s">
        <v>2</v>
      </c>
      <c r="FA92" t="s">
        <v>2</v>
      </c>
      <c r="FB92" t="s">
        <v>2</v>
      </c>
      <c r="FC92" t="s">
        <v>2</v>
      </c>
      <c r="FD92" t="s">
        <v>2</v>
      </c>
      <c r="FE92" t="s">
        <v>2</v>
      </c>
      <c r="FF92" t="s">
        <v>2</v>
      </c>
      <c r="FG92" t="s">
        <v>2</v>
      </c>
      <c r="FH92" t="s">
        <v>2</v>
      </c>
      <c r="FI92" t="s">
        <v>2</v>
      </c>
      <c r="FJ92" t="s">
        <v>2</v>
      </c>
      <c r="FK92" t="s">
        <v>2</v>
      </c>
      <c r="FL92" t="s">
        <v>2</v>
      </c>
      <c r="FM92" t="s">
        <v>2</v>
      </c>
      <c r="FN92" t="s">
        <v>2</v>
      </c>
      <c r="FO92" t="s">
        <v>2</v>
      </c>
      <c r="FP92" t="s">
        <v>2</v>
      </c>
      <c r="FQ92" t="s">
        <v>2</v>
      </c>
      <c r="FR92" t="s">
        <v>2</v>
      </c>
      <c r="FS92" t="s">
        <v>2</v>
      </c>
      <c r="FT92" t="s">
        <v>2</v>
      </c>
      <c r="FU92" t="s">
        <v>2</v>
      </c>
      <c r="FV92" t="s">
        <v>2</v>
      </c>
      <c r="FW92" t="s">
        <v>2</v>
      </c>
      <c r="FX92" t="s">
        <v>2</v>
      </c>
      <c r="FY92" t="s">
        <v>2</v>
      </c>
      <c r="FZ92" t="s">
        <v>2</v>
      </c>
      <c r="GA92" t="s">
        <v>2</v>
      </c>
      <c r="GB92" t="s">
        <v>2</v>
      </c>
      <c r="GC92" t="s">
        <v>2</v>
      </c>
      <c r="GD92" t="s">
        <v>2</v>
      </c>
      <c r="GE92" t="s">
        <v>2</v>
      </c>
      <c r="GF92" t="s">
        <v>2</v>
      </c>
      <c r="GG92" t="s">
        <v>2</v>
      </c>
      <c r="GH92" t="s">
        <v>2</v>
      </c>
      <c r="GI92" t="s">
        <v>2</v>
      </c>
      <c r="GJ92" t="s">
        <v>2</v>
      </c>
      <c r="GK92" t="s">
        <v>2</v>
      </c>
      <c r="GL92" t="s">
        <v>2</v>
      </c>
      <c r="GM92" t="s">
        <v>2</v>
      </c>
      <c r="GN92" t="s">
        <v>2</v>
      </c>
      <c r="GO92" t="s">
        <v>2</v>
      </c>
      <c r="GP92" t="s">
        <v>2</v>
      </c>
      <c r="GQ92" t="s">
        <v>2</v>
      </c>
      <c r="GR92" t="s">
        <v>2</v>
      </c>
      <c r="GS92" t="s">
        <v>2</v>
      </c>
      <c r="GT92" t="s">
        <v>2</v>
      </c>
      <c r="GU92" t="s">
        <v>2</v>
      </c>
      <c r="GV92" t="s">
        <v>2</v>
      </c>
      <c r="GW92" t="s">
        <v>2</v>
      </c>
      <c r="GX92" t="s">
        <v>2</v>
      </c>
      <c r="GY92" t="s">
        <v>2</v>
      </c>
      <c r="GZ92" t="s">
        <v>2</v>
      </c>
      <c r="HA92" t="s">
        <v>2</v>
      </c>
      <c r="HB92" t="s">
        <v>2</v>
      </c>
      <c r="HC92" t="s">
        <v>2</v>
      </c>
      <c r="HD92" t="s">
        <v>2</v>
      </c>
      <c r="HE92" t="s">
        <v>2</v>
      </c>
      <c r="HF92" t="s">
        <v>2</v>
      </c>
      <c r="HG92" t="s">
        <v>2</v>
      </c>
      <c r="HH92" t="s">
        <v>2</v>
      </c>
      <c r="HI92" t="s">
        <v>2</v>
      </c>
      <c r="HJ92" t="s">
        <v>2</v>
      </c>
      <c r="HK92" t="s">
        <v>2</v>
      </c>
      <c r="HL92" t="s">
        <v>2</v>
      </c>
      <c r="HM92" t="s">
        <v>2</v>
      </c>
      <c r="HN92" t="s">
        <v>2</v>
      </c>
      <c r="HO92" t="s">
        <v>2</v>
      </c>
      <c r="HP92" t="s">
        <v>2</v>
      </c>
      <c r="HQ92" t="s">
        <v>2</v>
      </c>
      <c r="HR92" t="s">
        <v>2</v>
      </c>
      <c r="HS92" t="s">
        <v>2</v>
      </c>
      <c r="HT92" t="s">
        <v>2</v>
      </c>
      <c r="HU92" t="s">
        <v>2</v>
      </c>
      <c r="HV92" t="s">
        <v>2</v>
      </c>
      <c r="HW92" t="s">
        <v>2</v>
      </c>
      <c r="HX92" t="s">
        <v>2</v>
      </c>
      <c r="HY92" t="s">
        <v>2</v>
      </c>
      <c r="HZ92" t="s">
        <v>2</v>
      </c>
      <c r="IA92" t="s">
        <v>2</v>
      </c>
      <c r="IB92" t="s">
        <v>2</v>
      </c>
      <c r="IC92" t="s">
        <v>2</v>
      </c>
      <c r="ID92" t="s">
        <v>2</v>
      </c>
      <c r="IE92" t="s">
        <v>2</v>
      </c>
      <c r="IF92" t="s">
        <v>2</v>
      </c>
      <c r="IG92" t="s">
        <v>2</v>
      </c>
      <c r="IH92" t="s">
        <v>2</v>
      </c>
      <c r="II92" t="s">
        <v>2</v>
      </c>
      <c r="IJ92" t="s">
        <v>2</v>
      </c>
      <c r="IK92" t="s">
        <v>2</v>
      </c>
      <c r="IL92" t="s">
        <v>2</v>
      </c>
      <c r="IM92" t="s">
        <v>2</v>
      </c>
      <c r="IN92" t="s">
        <v>2</v>
      </c>
      <c r="IO92" t="s">
        <v>2</v>
      </c>
      <c r="IP92" t="s">
        <v>2</v>
      </c>
      <c r="IQ92" t="s">
        <v>2</v>
      </c>
      <c r="IR92" t="s">
        <v>2</v>
      </c>
      <c r="IS92" t="s">
        <v>2</v>
      </c>
      <c r="IT92" t="s">
        <v>2</v>
      </c>
      <c r="IU92" t="s">
        <v>2</v>
      </c>
      <c r="IV92" t="s">
        <v>2</v>
      </c>
      <c r="IW92" t="s">
        <v>2</v>
      </c>
      <c r="IX92" t="s">
        <v>2</v>
      </c>
      <c r="IZ92" t="s">
        <v>2</v>
      </c>
      <c r="JA92" t="s">
        <v>2</v>
      </c>
      <c r="JB92" t="s">
        <v>2</v>
      </c>
      <c r="JC92" t="s">
        <v>2</v>
      </c>
      <c r="JD92" t="s">
        <v>2</v>
      </c>
      <c r="JE92" t="s">
        <v>2</v>
      </c>
      <c r="JF92" t="s">
        <v>2</v>
      </c>
      <c r="JG92" t="s">
        <v>2</v>
      </c>
      <c r="JH92" t="s">
        <v>2</v>
      </c>
      <c r="JI92" t="s">
        <v>2</v>
      </c>
      <c r="JJ92" t="s">
        <v>2</v>
      </c>
      <c r="JK92" t="s">
        <v>2</v>
      </c>
      <c r="JL92" t="s">
        <v>2</v>
      </c>
      <c r="JM92" t="s">
        <v>2</v>
      </c>
      <c r="JN92" t="s">
        <v>2</v>
      </c>
      <c r="JO92" t="s">
        <v>2</v>
      </c>
      <c r="JP92" t="s">
        <v>2</v>
      </c>
      <c r="JQ92" t="s">
        <v>2</v>
      </c>
      <c r="JR92" t="s">
        <v>2</v>
      </c>
      <c r="JS92" t="s">
        <v>2</v>
      </c>
      <c r="JT92" t="s">
        <v>2</v>
      </c>
      <c r="JU92" t="s">
        <v>2</v>
      </c>
      <c r="JV92" t="s">
        <v>2</v>
      </c>
      <c r="JW92" t="s">
        <v>2</v>
      </c>
      <c r="JX92" t="s">
        <v>2</v>
      </c>
      <c r="JY92" t="s">
        <v>2</v>
      </c>
      <c r="JZ92" t="s">
        <v>2</v>
      </c>
      <c r="KA92" t="s">
        <v>2</v>
      </c>
      <c r="KB92" t="s">
        <v>2</v>
      </c>
      <c r="KC92" t="s">
        <v>2</v>
      </c>
      <c r="KD92" t="s">
        <v>2</v>
      </c>
      <c r="KE92" t="s">
        <v>2</v>
      </c>
      <c r="KF92" t="s">
        <v>2</v>
      </c>
      <c r="KG92" t="s">
        <v>2</v>
      </c>
      <c r="KH92" t="s">
        <v>2</v>
      </c>
      <c r="KI92" t="s">
        <v>2</v>
      </c>
      <c r="KJ92" t="s">
        <v>2</v>
      </c>
      <c r="KK92" t="s">
        <v>2</v>
      </c>
      <c r="KL92" t="s">
        <v>2</v>
      </c>
      <c r="KM92" t="s">
        <v>2</v>
      </c>
      <c r="KN92" t="s">
        <v>2</v>
      </c>
      <c r="KO92" t="s">
        <v>2</v>
      </c>
      <c r="KP92" t="s">
        <v>2</v>
      </c>
      <c r="KQ92" t="s">
        <v>2</v>
      </c>
      <c r="KR92" t="s">
        <v>2</v>
      </c>
      <c r="KS92" t="s">
        <v>2</v>
      </c>
      <c r="KT92" t="s">
        <v>2</v>
      </c>
      <c r="KU92" t="s">
        <v>2</v>
      </c>
      <c r="KV92" t="s">
        <v>2</v>
      </c>
      <c r="KW92" t="s">
        <v>2</v>
      </c>
      <c r="KX92" t="s">
        <v>2</v>
      </c>
      <c r="KY92" t="s">
        <v>2</v>
      </c>
      <c r="KZ92" t="s">
        <v>2</v>
      </c>
      <c r="LA92" t="s">
        <v>2</v>
      </c>
      <c r="LB92" t="s">
        <v>2</v>
      </c>
      <c r="LC92" t="s">
        <v>2</v>
      </c>
      <c r="LD92" t="s">
        <v>2</v>
      </c>
      <c r="LE92" t="s">
        <v>2</v>
      </c>
      <c r="LF92" t="s">
        <v>2</v>
      </c>
      <c r="LG92" t="s">
        <v>2</v>
      </c>
      <c r="LH92" t="s">
        <v>2</v>
      </c>
      <c r="LI92" t="s">
        <v>2</v>
      </c>
      <c r="LJ92" t="s">
        <v>2</v>
      </c>
      <c r="LK92" t="s">
        <v>2</v>
      </c>
      <c r="LL92" t="s">
        <v>2</v>
      </c>
      <c r="LO92" t="s">
        <v>2</v>
      </c>
      <c r="LP92" t="s">
        <v>2</v>
      </c>
      <c r="LQ92" t="s">
        <v>2</v>
      </c>
      <c r="LR92" t="s">
        <v>2</v>
      </c>
      <c r="LS92" t="s">
        <v>2</v>
      </c>
      <c r="LT92" t="s">
        <v>2</v>
      </c>
      <c r="LU92" t="s">
        <v>2</v>
      </c>
      <c r="LV92" t="s">
        <v>2</v>
      </c>
      <c r="LW92" t="s">
        <v>2</v>
      </c>
      <c r="LX92" t="s">
        <v>2</v>
      </c>
      <c r="LY92" t="s">
        <v>2</v>
      </c>
      <c r="LZ92" t="s">
        <v>2</v>
      </c>
      <c r="MA92" t="s">
        <v>2</v>
      </c>
      <c r="MB92" t="s">
        <v>2</v>
      </c>
      <c r="MC92" t="s">
        <v>2</v>
      </c>
      <c r="MD92" t="s">
        <v>2</v>
      </c>
      <c r="ME92" t="s">
        <v>2</v>
      </c>
      <c r="MF92" t="s">
        <v>2</v>
      </c>
      <c r="MG92" t="s">
        <v>2</v>
      </c>
      <c r="MH92" t="s">
        <v>2</v>
      </c>
      <c r="MI92" t="s">
        <v>2</v>
      </c>
      <c r="MJ92" t="s">
        <v>2</v>
      </c>
      <c r="MK92" t="s">
        <v>2</v>
      </c>
      <c r="ML92" t="s">
        <v>2</v>
      </c>
      <c r="MM92" t="s">
        <v>2</v>
      </c>
      <c r="MN92" t="s">
        <v>2</v>
      </c>
      <c r="MO92" t="s">
        <v>2</v>
      </c>
      <c r="MP92" t="s">
        <v>2</v>
      </c>
      <c r="MQ92" t="s">
        <v>2</v>
      </c>
      <c r="MR92" t="s">
        <v>2</v>
      </c>
      <c r="MS92" t="s">
        <v>2</v>
      </c>
      <c r="MT92" t="s">
        <v>2</v>
      </c>
      <c r="MU92" t="s">
        <v>2</v>
      </c>
      <c r="MV92" t="s">
        <v>2</v>
      </c>
      <c r="MW92" t="s">
        <v>2</v>
      </c>
      <c r="MX92" t="s">
        <v>2</v>
      </c>
      <c r="MY92" t="s">
        <v>2</v>
      </c>
      <c r="MZ92" t="s">
        <v>2</v>
      </c>
      <c r="NA92" t="s">
        <v>2</v>
      </c>
      <c r="NB92" t="s">
        <v>2</v>
      </c>
      <c r="NC92" t="s">
        <v>2</v>
      </c>
      <c r="ND92" t="s">
        <v>2</v>
      </c>
      <c r="NE92" t="s">
        <v>2</v>
      </c>
      <c r="NF92" t="s">
        <v>2</v>
      </c>
      <c r="NG92" t="s">
        <v>2</v>
      </c>
      <c r="NH92" t="s">
        <v>2</v>
      </c>
      <c r="NI92" t="s">
        <v>2</v>
      </c>
      <c r="NJ92" t="s">
        <v>2</v>
      </c>
      <c r="NK92" t="s">
        <v>2</v>
      </c>
      <c r="NL92" t="s">
        <v>2</v>
      </c>
      <c r="NM92" t="s">
        <v>2</v>
      </c>
      <c r="NN92" t="s">
        <v>2</v>
      </c>
      <c r="NO92" t="s">
        <v>2</v>
      </c>
      <c r="NP92" t="s">
        <v>2</v>
      </c>
      <c r="NQ92" t="s">
        <v>2</v>
      </c>
      <c r="NR92" t="s">
        <v>2</v>
      </c>
      <c r="NS92" t="s">
        <v>2</v>
      </c>
      <c r="NT92" t="s">
        <v>2</v>
      </c>
      <c r="NU92" t="s">
        <v>2</v>
      </c>
      <c r="NV92" t="s">
        <v>2</v>
      </c>
      <c r="NW92" t="s">
        <v>2</v>
      </c>
      <c r="NX92" t="s">
        <v>2</v>
      </c>
      <c r="NY92" t="s">
        <v>2</v>
      </c>
      <c r="NZ92" t="s">
        <v>2</v>
      </c>
      <c r="OA92" t="s">
        <v>2</v>
      </c>
      <c r="OB92" t="s">
        <v>2</v>
      </c>
      <c r="OC92" t="s">
        <v>2</v>
      </c>
      <c r="OD92" t="s">
        <v>2</v>
      </c>
      <c r="OE92" t="s">
        <v>2</v>
      </c>
      <c r="OF92" t="s">
        <v>2</v>
      </c>
      <c r="OG92" t="s">
        <v>2</v>
      </c>
      <c r="OH92" t="s">
        <v>2</v>
      </c>
      <c r="OI92" t="s">
        <v>2</v>
      </c>
      <c r="OJ92" t="s">
        <v>2</v>
      </c>
      <c r="OK92" t="s">
        <v>2</v>
      </c>
      <c r="OL92" t="s">
        <v>2</v>
      </c>
      <c r="OM92" t="s">
        <v>2</v>
      </c>
      <c r="ON92" t="s">
        <v>2</v>
      </c>
      <c r="OO92" t="s">
        <v>2</v>
      </c>
      <c r="OP92" t="s">
        <v>2</v>
      </c>
      <c r="OQ92" t="s">
        <v>2</v>
      </c>
      <c r="OR92" t="s">
        <v>2</v>
      </c>
      <c r="OS92" t="s">
        <v>2</v>
      </c>
      <c r="OT92" t="s">
        <v>2</v>
      </c>
      <c r="OU92" t="s">
        <v>2</v>
      </c>
      <c r="OV92" t="s">
        <v>2</v>
      </c>
      <c r="OW92" t="s">
        <v>2</v>
      </c>
      <c r="OX92" t="s">
        <v>2</v>
      </c>
      <c r="OY92" t="s">
        <v>2</v>
      </c>
      <c r="OZ92" t="s">
        <v>2</v>
      </c>
      <c r="PA92" t="s">
        <v>2</v>
      </c>
      <c r="PB92" t="s">
        <v>2</v>
      </c>
      <c r="PC92" t="s">
        <v>2</v>
      </c>
      <c r="PD92" t="s">
        <v>2</v>
      </c>
      <c r="PE92" t="s">
        <v>2</v>
      </c>
      <c r="PF92" t="s">
        <v>2</v>
      </c>
      <c r="PG92" t="s">
        <v>2</v>
      </c>
      <c r="PH92" t="s">
        <v>2</v>
      </c>
      <c r="PI92" t="s">
        <v>2</v>
      </c>
      <c r="PJ92" t="s">
        <v>2</v>
      </c>
      <c r="PK92" t="s">
        <v>2</v>
      </c>
      <c r="PL92" t="s">
        <v>2</v>
      </c>
      <c r="PM92" t="s">
        <v>2</v>
      </c>
      <c r="PN92" t="s">
        <v>2</v>
      </c>
      <c r="PO92" t="s">
        <v>2</v>
      </c>
      <c r="PP92" t="s">
        <v>2</v>
      </c>
      <c r="PQ92" t="s">
        <v>2</v>
      </c>
      <c r="PR92" t="s">
        <v>2</v>
      </c>
      <c r="PS92" t="s">
        <v>2</v>
      </c>
      <c r="PT92" t="s">
        <v>2</v>
      </c>
      <c r="PU92" t="s">
        <v>2</v>
      </c>
      <c r="PV92" t="s">
        <v>2</v>
      </c>
      <c r="PW92" t="s">
        <v>2</v>
      </c>
      <c r="PX92" t="s">
        <v>2</v>
      </c>
      <c r="PY92" t="s">
        <v>2</v>
      </c>
      <c r="PZ92" t="s">
        <v>2</v>
      </c>
      <c r="QA92" t="s">
        <v>2</v>
      </c>
      <c r="QB92" t="s">
        <v>2</v>
      </c>
      <c r="QC92" t="s">
        <v>2</v>
      </c>
      <c r="QD92" t="s">
        <v>2</v>
      </c>
      <c r="QE92" t="s">
        <v>2</v>
      </c>
      <c r="QF92" t="s">
        <v>2</v>
      </c>
      <c r="QG92" t="s">
        <v>2</v>
      </c>
      <c r="QH92" t="s">
        <v>2</v>
      </c>
      <c r="QI92" t="s">
        <v>2</v>
      </c>
      <c r="QJ92" t="s">
        <v>2</v>
      </c>
      <c r="QK92" t="s">
        <v>2</v>
      </c>
      <c r="QL92" t="s">
        <v>2</v>
      </c>
      <c r="QM92" t="s">
        <v>2</v>
      </c>
      <c r="QN92" t="s">
        <v>2</v>
      </c>
      <c r="QO92" t="s">
        <v>2</v>
      </c>
      <c r="QP92" t="s">
        <v>2</v>
      </c>
      <c r="QQ92" t="s">
        <v>2</v>
      </c>
      <c r="QR92" t="s">
        <v>2</v>
      </c>
      <c r="QS92" t="s">
        <v>2</v>
      </c>
      <c r="QT92" t="s">
        <v>2</v>
      </c>
      <c r="QU92" t="s">
        <v>2</v>
      </c>
      <c r="QV92" t="s">
        <v>2</v>
      </c>
      <c r="QW92" t="s">
        <v>2</v>
      </c>
      <c r="QX92" t="s">
        <v>2</v>
      </c>
      <c r="QY92" t="s">
        <v>2</v>
      </c>
      <c r="QZ92" t="s">
        <v>2</v>
      </c>
      <c r="RA92" t="s">
        <v>2</v>
      </c>
      <c r="RB92" t="s">
        <v>2</v>
      </c>
      <c r="RC92" t="s">
        <v>2</v>
      </c>
      <c r="RD92" t="s">
        <v>2</v>
      </c>
      <c r="RE92" t="s">
        <v>2</v>
      </c>
      <c r="RF92" t="s">
        <v>2</v>
      </c>
      <c r="RG92" t="s">
        <v>2</v>
      </c>
      <c r="RH92" t="s">
        <v>2</v>
      </c>
      <c r="RI92" t="s">
        <v>2</v>
      </c>
      <c r="RJ92" t="s">
        <v>2</v>
      </c>
      <c r="RK92" t="s">
        <v>2</v>
      </c>
      <c r="RL92" t="s">
        <v>2</v>
      </c>
      <c r="RM92" t="s">
        <v>2</v>
      </c>
      <c r="RN92" t="s">
        <v>2</v>
      </c>
      <c r="RO92" t="s">
        <v>2</v>
      </c>
      <c r="RP92" t="s">
        <v>2</v>
      </c>
      <c r="RQ92" t="s">
        <v>2</v>
      </c>
      <c r="RR92" t="s">
        <v>2</v>
      </c>
      <c r="RS92" t="s">
        <v>2</v>
      </c>
      <c r="RT92" t="s">
        <v>2</v>
      </c>
      <c r="RU92" t="s">
        <v>2</v>
      </c>
      <c r="RV92" t="s">
        <v>2</v>
      </c>
      <c r="RW92" t="s">
        <v>2</v>
      </c>
      <c r="RX92" t="s">
        <v>2</v>
      </c>
      <c r="RY92" t="s">
        <v>2</v>
      </c>
      <c r="RZ92" t="s">
        <v>2</v>
      </c>
      <c r="SA92" t="s">
        <v>2</v>
      </c>
      <c r="SB92" t="s">
        <v>2</v>
      </c>
      <c r="SC92" t="s">
        <v>2</v>
      </c>
      <c r="SD92" t="s">
        <v>2</v>
      </c>
      <c r="SE92" t="s">
        <v>2</v>
      </c>
      <c r="SF92" t="s">
        <v>2</v>
      </c>
      <c r="SG92" t="s">
        <v>2</v>
      </c>
      <c r="SH92" t="s">
        <v>2</v>
      </c>
      <c r="SI92" t="s">
        <v>2</v>
      </c>
      <c r="SJ92" t="s">
        <v>2</v>
      </c>
      <c r="SK92" t="s">
        <v>2</v>
      </c>
      <c r="SL92" t="s">
        <v>2</v>
      </c>
      <c r="SM92" t="s">
        <v>2</v>
      </c>
      <c r="SN92" t="s">
        <v>2</v>
      </c>
      <c r="SO92" t="s">
        <v>2</v>
      </c>
      <c r="SP92" t="s">
        <v>2</v>
      </c>
      <c r="SQ92" t="s">
        <v>2</v>
      </c>
      <c r="SR92" t="s">
        <v>2</v>
      </c>
      <c r="SS92" t="s">
        <v>2</v>
      </c>
      <c r="ST92" t="s">
        <v>2</v>
      </c>
      <c r="SU92" t="s">
        <v>2</v>
      </c>
      <c r="SV92" t="s">
        <v>2</v>
      </c>
      <c r="SW92" t="s">
        <v>2</v>
      </c>
      <c r="SX92" t="s">
        <v>2</v>
      </c>
      <c r="SY92" t="s">
        <v>2</v>
      </c>
      <c r="SZ92" t="s">
        <v>2</v>
      </c>
      <c r="TA92" t="s">
        <v>2</v>
      </c>
      <c r="TB92" t="s">
        <v>2</v>
      </c>
      <c r="TC92" t="s">
        <v>2</v>
      </c>
      <c r="TD92" t="s">
        <v>2</v>
      </c>
      <c r="TE92" t="s">
        <v>2</v>
      </c>
      <c r="TF92" t="s">
        <v>2</v>
      </c>
      <c r="TG92" t="s">
        <v>2</v>
      </c>
      <c r="TH92" t="s">
        <v>2</v>
      </c>
      <c r="TI92" t="s">
        <v>2</v>
      </c>
      <c r="TJ92" t="s">
        <v>2</v>
      </c>
      <c r="TK92" t="s">
        <v>2</v>
      </c>
      <c r="TL92" t="s">
        <v>2</v>
      </c>
      <c r="TM92" t="s">
        <v>2</v>
      </c>
      <c r="TN92" t="s">
        <v>2</v>
      </c>
      <c r="TO92" t="s">
        <v>2</v>
      </c>
      <c r="TP92" t="s">
        <v>2</v>
      </c>
      <c r="TQ92" t="s">
        <v>2</v>
      </c>
      <c r="TR92" t="s">
        <v>2</v>
      </c>
      <c r="TS92" t="s">
        <v>2</v>
      </c>
      <c r="TT92" t="s">
        <v>2</v>
      </c>
      <c r="TU92" t="s">
        <v>2</v>
      </c>
      <c r="TV92" t="s">
        <v>2</v>
      </c>
      <c r="TW92" t="s">
        <v>2</v>
      </c>
      <c r="TX92" t="s">
        <v>2</v>
      </c>
      <c r="TY92" t="s">
        <v>2</v>
      </c>
      <c r="TZ92" t="s">
        <v>2</v>
      </c>
      <c r="UA92" t="s">
        <v>2</v>
      </c>
      <c r="UB92" t="s">
        <v>2</v>
      </c>
      <c r="UC92" t="s">
        <v>2</v>
      </c>
      <c r="UD92" s="4">
        <v>5</v>
      </c>
      <c r="UE92">
        <v>1988</v>
      </c>
      <c r="UF92">
        <v>1</v>
      </c>
      <c r="UG92" s="5">
        <v>2</v>
      </c>
      <c r="UH92">
        <v>11</v>
      </c>
      <c r="UI92" s="5">
        <v>2</v>
      </c>
    </row>
    <row r="93" spans="1:555" x14ac:dyDescent="0.3">
      <c r="A93">
        <v>364</v>
      </c>
      <c r="B93">
        <v>1</v>
      </c>
      <c r="C93" t="s">
        <v>2</v>
      </c>
      <c r="D93" t="s">
        <v>2</v>
      </c>
      <c r="E93" t="s">
        <v>2</v>
      </c>
      <c r="F93" t="s">
        <v>2</v>
      </c>
      <c r="G93" t="s">
        <v>2</v>
      </c>
      <c r="H93" t="s">
        <v>2</v>
      </c>
      <c r="I93" t="s">
        <v>2</v>
      </c>
      <c r="J93">
        <v>1</v>
      </c>
      <c r="K93" t="s">
        <v>2</v>
      </c>
      <c r="L93" t="s">
        <v>2</v>
      </c>
      <c r="M93" t="s">
        <v>2</v>
      </c>
      <c r="N93">
        <v>10</v>
      </c>
      <c r="O93">
        <v>5</v>
      </c>
      <c r="P93" s="5">
        <v>6</v>
      </c>
      <c r="Q93" s="5">
        <v>3</v>
      </c>
      <c r="R93" s="5">
        <v>3</v>
      </c>
      <c r="S93" s="4">
        <v>3</v>
      </c>
      <c r="T93" s="4">
        <v>3</v>
      </c>
      <c r="U93" s="4">
        <v>3</v>
      </c>
      <c r="V93" s="4">
        <v>4</v>
      </c>
      <c r="W93" s="4">
        <v>1</v>
      </c>
      <c r="X93" s="4">
        <v>2</v>
      </c>
      <c r="Y93" s="4">
        <v>3</v>
      </c>
      <c r="Z93" s="4">
        <v>1</v>
      </c>
      <c r="AA93" s="4">
        <v>4</v>
      </c>
      <c r="AB93" s="4">
        <v>3</v>
      </c>
      <c r="AC93" s="4">
        <v>3</v>
      </c>
      <c r="AD93" s="4">
        <v>2</v>
      </c>
      <c r="AE93" s="4">
        <v>2</v>
      </c>
      <c r="AF93" s="4">
        <v>3</v>
      </c>
      <c r="AG93" s="4">
        <v>2</v>
      </c>
      <c r="AH93" t="s">
        <v>2</v>
      </c>
      <c r="AI93" t="s">
        <v>2</v>
      </c>
      <c r="AJ93" t="s">
        <v>2</v>
      </c>
      <c r="AK93" t="s">
        <v>2</v>
      </c>
      <c r="AL93" t="s">
        <v>2</v>
      </c>
      <c r="AM93" t="s">
        <v>2</v>
      </c>
      <c r="AN93" t="s">
        <v>2</v>
      </c>
      <c r="AO93" t="s">
        <v>2</v>
      </c>
      <c r="AP93" t="s">
        <v>2</v>
      </c>
      <c r="AQ93" t="s">
        <v>2</v>
      </c>
      <c r="AR93" t="s">
        <v>2</v>
      </c>
      <c r="AS93" t="s">
        <v>2</v>
      </c>
      <c r="AT93" t="s">
        <v>2</v>
      </c>
      <c r="AU93" t="s">
        <v>2</v>
      </c>
      <c r="AV93" t="s">
        <v>2</v>
      </c>
      <c r="AW93" t="s">
        <v>2</v>
      </c>
      <c r="AX93" t="s">
        <v>2</v>
      </c>
      <c r="AY93" t="s">
        <v>2</v>
      </c>
      <c r="AZ93" t="s">
        <v>2</v>
      </c>
      <c r="BA93" t="s">
        <v>2</v>
      </c>
      <c r="BB93" t="s">
        <v>2</v>
      </c>
      <c r="BC93" t="s">
        <v>2</v>
      </c>
      <c r="BD93" t="s">
        <v>2</v>
      </c>
      <c r="BE93" t="s">
        <v>2</v>
      </c>
      <c r="BF93" t="s">
        <v>2</v>
      </c>
      <c r="BG93" t="s">
        <v>2</v>
      </c>
      <c r="BH93" t="s">
        <v>2</v>
      </c>
      <c r="BI93" t="s">
        <v>2</v>
      </c>
      <c r="BJ93" t="s">
        <v>2</v>
      </c>
      <c r="BK93" t="s">
        <v>2</v>
      </c>
      <c r="BL93" t="s">
        <v>2</v>
      </c>
      <c r="BM93" t="s">
        <v>2</v>
      </c>
      <c r="BN93" t="s">
        <v>2</v>
      </c>
      <c r="BO93" t="s">
        <v>2</v>
      </c>
      <c r="BP93" t="s">
        <v>2</v>
      </c>
      <c r="BQ93" t="s">
        <v>2</v>
      </c>
      <c r="BR93" t="s">
        <v>2</v>
      </c>
      <c r="BS93" t="s">
        <v>2</v>
      </c>
      <c r="BT93" t="s">
        <v>2</v>
      </c>
      <c r="BU93" t="s">
        <v>2</v>
      </c>
      <c r="BV93" t="s">
        <v>2</v>
      </c>
      <c r="BW93" t="s">
        <v>2</v>
      </c>
      <c r="BX93" t="s">
        <v>2</v>
      </c>
      <c r="BY93" t="s">
        <v>2</v>
      </c>
      <c r="BZ93" t="s">
        <v>2</v>
      </c>
      <c r="CA93" t="s">
        <v>2</v>
      </c>
      <c r="CB93" t="s">
        <v>2</v>
      </c>
      <c r="CC93" t="s">
        <v>2</v>
      </c>
      <c r="CD93" t="s">
        <v>2</v>
      </c>
      <c r="CE93" t="s">
        <v>2</v>
      </c>
      <c r="CF93" t="s">
        <v>2</v>
      </c>
      <c r="CG93" t="s">
        <v>2</v>
      </c>
      <c r="CH93" t="s">
        <v>2</v>
      </c>
      <c r="CI93" t="s">
        <v>2</v>
      </c>
      <c r="CJ93" t="s">
        <v>2</v>
      </c>
      <c r="CK93" t="s">
        <v>2</v>
      </c>
      <c r="CL93" t="s">
        <v>2</v>
      </c>
      <c r="CM93" t="s">
        <v>2</v>
      </c>
      <c r="CN93" t="s">
        <v>2</v>
      </c>
      <c r="CO93" t="s">
        <v>2</v>
      </c>
      <c r="CP93" t="s">
        <v>2</v>
      </c>
      <c r="CQ93" t="s">
        <v>2</v>
      </c>
      <c r="CR93" t="s">
        <v>2</v>
      </c>
      <c r="CS93" t="s">
        <v>2</v>
      </c>
      <c r="CT93" t="s">
        <v>2</v>
      </c>
      <c r="CU93" t="s">
        <v>2</v>
      </c>
      <c r="CV93" t="s">
        <v>2</v>
      </c>
      <c r="CW93" t="s">
        <v>2</v>
      </c>
      <c r="CX93" t="s">
        <v>2</v>
      </c>
      <c r="CY93" t="s">
        <v>2</v>
      </c>
      <c r="CZ93" t="s">
        <v>2</v>
      </c>
      <c r="DA93" t="s">
        <v>2</v>
      </c>
      <c r="DB93" t="s">
        <v>2</v>
      </c>
      <c r="DC93" t="s">
        <v>2</v>
      </c>
      <c r="DD93" t="s">
        <v>2</v>
      </c>
      <c r="DE93" t="s">
        <v>2</v>
      </c>
      <c r="DF93" t="s">
        <v>2</v>
      </c>
      <c r="DG93" t="s">
        <v>2</v>
      </c>
      <c r="DH93" t="s">
        <v>2</v>
      </c>
      <c r="DI93" t="s">
        <v>2</v>
      </c>
      <c r="DJ93" t="s">
        <v>2</v>
      </c>
      <c r="DK93" t="s">
        <v>2</v>
      </c>
      <c r="DL93" t="s">
        <v>2</v>
      </c>
      <c r="DM93" t="s">
        <v>2</v>
      </c>
      <c r="DN93" t="s">
        <v>2</v>
      </c>
      <c r="DO93" t="s">
        <v>2</v>
      </c>
      <c r="DP93" t="s">
        <v>2</v>
      </c>
      <c r="DQ93" t="s">
        <v>2</v>
      </c>
      <c r="DR93" t="s">
        <v>2</v>
      </c>
      <c r="DS93" t="s">
        <v>2</v>
      </c>
      <c r="DT93" t="s">
        <v>2</v>
      </c>
      <c r="DU93" t="s">
        <v>2</v>
      </c>
      <c r="DV93" t="s">
        <v>2</v>
      </c>
      <c r="DW93" t="s">
        <v>2</v>
      </c>
      <c r="DX93" t="s">
        <v>2</v>
      </c>
      <c r="DY93" t="s">
        <v>2</v>
      </c>
      <c r="DZ93" t="s">
        <v>2</v>
      </c>
      <c r="EA93" t="s">
        <v>2</v>
      </c>
      <c r="EB93" t="s">
        <v>2</v>
      </c>
      <c r="EC93" t="s">
        <v>2</v>
      </c>
      <c r="ED93" t="s">
        <v>2</v>
      </c>
      <c r="EE93" t="s">
        <v>2</v>
      </c>
      <c r="EF93" t="s">
        <v>2</v>
      </c>
      <c r="EG93" t="s">
        <v>2</v>
      </c>
      <c r="EH93" t="s">
        <v>2</v>
      </c>
      <c r="EI93" t="s">
        <v>2</v>
      </c>
      <c r="EJ93" t="s">
        <v>2</v>
      </c>
      <c r="EK93" t="s">
        <v>2</v>
      </c>
      <c r="EL93" t="s">
        <v>2</v>
      </c>
      <c r="EM93" t="s">
        <v>2</v>
      </c>
      <c r="EN93" t="s">
        <v>2</v>
      </c>
      <c r="EO93" t="s">
        <v>2</v>
      </c>
      <c r="EP93" t="s">
        <v>2</v>
      </c>
      <c r="EQ93" t="s">
        <v>2</v>
      </c>
      <c r="ER93" t="s">
        <v>2</v>
      </c>
      <c r="ES93" t="s">
        <v>2</v>
      </c>
      <c r="ET93" t="s">
        <v>2</v>
      </c>
      <c r="EU93" t="s">
        <v>2</v>
      </c>
      <c r="EV93" t="s">
        <v>2</v>
      </c>
      <c r="EW93" t="s">
        <v>2</v>
      </c>
      <c r="EX93" t="s">
        <v>2</v>
      </c>
      <c r="EY93" t="s">
        <v>2</v>
      </c>
      <c r="EZ93" t="s">
        <v>2</v>
      </c>
      <c r="FA93" t="s">
        <v>2</v>
      </c>
      <c r="FB93" t="s">
        <v>2</v>
      </c>
      <c r="FC93" t="s">
        <v>2</v>
      </c>
      <c r="FD93" t="s">
        <v>2</v>
      </c>
      <c r="FE93" t="s">
        <v>2</v>
      </c>
      <c r="FF93" t="s">
        <v>2</v>
      </c>
      <c r="FG93" t="s">
        <v>2</v>
      </c>
      <c r="FH93" t="s">
        <v>2</v>
      </c>
      <c r="FI93" t="s">
        <v>2</v>
      </c>
      <c r="FJ93" t="s">
        <v>2</v>
      </c>
      <c r="FK93" t="s">
        <v>2</v>
      </c>
      <c r="FL93" t="s">
        <v>2</v>
      </c>
      <c r="FM93" t="s">
        <v>2</v>
      </c>
      <c r="FN93">
        <v>5</v>
      </c>
      <c r="FO93" s="5">
        <v>3</v>
      </c>
      <c r="FP93" s="5">
        <v>1</v>
      </c>
      <c r="FQ93" s="5">
        <v>1</v>
      </c>
      <c r="FR93" s="5">
        <v>3</v>
      </c>
      <c r="FS93" s="5">
        <v>1</v>
      </c>
      <c r="FT93" s="5">
        <v>3</v>
      </c>
      <c r="FU93" s="5">
        <v>1</v>
      </c>
      <c r="FV93" s="5">
        <v>1</v>
      </c>
      <c r="FW93" s="5">
        <v>2</v>
      </c>
      <c r="FX93" s="5">
        <v>4</v>
      </c>
      <c r="FY93" s="5">
        <v>4</v>
      </c>
      <c r="FZ93" s="5">
        <v>2</v>
      </c>
      <c r="GA93" s="5">
        <v>1</v>
      </c>
      <c r="GB93" s="5">
        <v>4</v>
      </c>
      <c r="GC93" s="5">
        <v>1</v>
      </c>
      <c r="GD93" s="5">
        <v>2</v>
      </c>
      <c r="GE93" s="5">
        <v>3</v>
      </c>
      <c r="GF93" s="5">
        <v>2</v>
      </c>
      <c r="GG93" s="5">
        <v>1</v>
      </c>
      <c r="GH93" s="5">
        <v>1</v>
      </c>
      <c r="GI93" s="5">
        <v>2</v>
      </c>
      <c r="GJ93" s="5">
        <v>1</v>
      </c>
      <c r="GK93" s="5">
        <v>1</v>
      </c>
      <c r="GL93" s="5">
        <v>3</v>
      </c>
      <c r="GM93" s="5">
        <v>2</v>
      </c>
      <c r="GN93" s="5">
        <v>2</v>
      </c>
      <c r="GO93" s="5">
        <v>2</v>
      </c>
      <c r="GP93" s="5">
        <v>3</v>
      </c>
      <c r="GQ93" s="5">
        <v>3</v>
      </c>
      <c r="GR93" s="5">
        <v>1</v>
      </c>
      <c r="GS93" s="5">
        <v>3</v>
      </c>
      <c r="GT93" s="5">
        <v>4</v>
      </c>
      <c r="GU93" s="5">
        <v>2</v>
      </c>
      <c r="GV93">
        <v>5</v>
      </c>
      <c r="GW93">
        <v>5</v>
      </c>
      <c r="GX93" s="5">
        <v>1</v>
      </c>
      <c r="GY93" s="5">
        <v>1</v>
      </c>
      <c r="GZ93" s="5">
        <v>4</v>
      </c>
      <c r="HA93" s="5">
        <v>2</v>
      </c>
      <c r="HB93" s="5">
        <v>3</v>
      </c>
      <c r="HC93" s="5">
        <v>1</v>
      </c>
      <c r="HD93" s="5">
        <v>1</v>
      </c>
      <c r="HE93" s="5">
        <v>2</v>
      </c>
      <c r="HF93" s="5">
        <v>4</v>
      </c>
      <c r="HG93" s="5">
        <v>4</v>
      </c>
      <c r="HH93" s="5">
        <v>2</v>
      </c>
      <c r="HI93" s="5">
        <v>4</v>
      </c>
      <c r="HJ93" s="5">
        <v>2</v>
      </c>
      <c r="HK93" s="5">
        <v>2</v>
      </c>
      <c r="HL93" s="5">
        <v>2</v>
      </c>
      <c r="HM93" s="5">
        <v>1</v>
      </c>
      <c r="HN93" s="5">
        <v>2</v>
      </c>
      <c r="HO93" s="5">
        <v>3</v>
      </c>
      <c r="HP93" s="5">
        <v>4</v>
      </c>
      <c r="HQ93" s="5">
        <v>2</v>
      </c>
      <c r="HR93" s="5">
        <v>4</v>
      </c>
      <c r="HS93" s="5">
        <v>1</v>
      </c>
      <c r="HT93" s="5">
        <v>4</v>
      </c>
      <c r="HU93" s="5">
        <v>4</v>
      </c>
      <c r="HV93" s="5">
        <v>3</v>
      </c>
      <c r="HW93" t="s">
        <v>2</v>
      </c>
      <c r="HX93" t="s">
        <v>2</v>
      </c>
      <c r="HY93" t="s">
        <v>2</v>
      </c>
      <c r="HZ93" t="s">
        <v>2</v>
      </c>
      <c r="IA93" t="s">
        <v>2</v>
      </c>
      <c r="IB93" t="s">
        <v>2</v>
      </c>
      <c r="IC93" t="s">
        <v>2</v>
      </c>
      <c r="ID93" t="s">
        <v>2</v>
      </c>
      <c r="IE93" t="s">
        <v>2</v>
      </c>
      <c r="IF93" t="s">
        <v>2</v>
      </c>
      <c r="IG93" t="s">
        <v>2</v>
      </c>
      <c r="IH93" t="s">
        <v>2</v>
      </c>
      <c r="II93" t="s">
        <v>2</v>
      </c>
      <c r="IJ93" t="s">
        <v>2</v>
      </c>
      <c r="IK93" t="s">
        <v>2</v>
      </c>
      <c r="IL93" t="s">
        <v>2</v>
      </c>
      <c r="IM93" t="s">
        <v>2</v>
      </c>
      <c r="IN93" t="s">
        <v>2</v>
      </c>
      <c r="IO93" t="s">
        <v>2</v>
      </c>
      <c r="IP93" t="s">
        <v>2</v>
      </c>
      <c r="IQ93" t="s">
        <v>2</v>
      </c>
      <c r="IR93" t="s">
        <v>2</v>
      </c>
      <c r="IS93" t="s">
        <v>2</v>
      </c>
      <c r="IT93" t="s">
        <v>2</v>
      </c>
      <c r="IU93" t="s">
        <v>2</v>
      </c>
      <c r="IV93" t="s">
        <v>2</v>
      </c>
      <c r="IW93" t="s">
        <v>2</v>
      </c>
      <c r="IX93" t="s">
        <v>2</v>
      </c>
      <c r="IY93">
        <v>5</v>
      </c>
      <c r="IZ93" s="5">
        <v>3</v>
      </c>
      <c r="JA93" s="5">
        <v>1</v>
      </c>
      <c r="JB93" s="5">
        <v>3</v>
      </c>
      <c r="JC93" s="5">
        <v>3</v>
      </c>
      <c r="JD93" s="5">
        <v>3</v>
      </c>
      <c r="JE93" s="5">
        <v>3</v>
      </c>
      <c r="JF93" s="5">
        <v>2</v>
      </c>
      <c r="JG93" s="5">
        <v>1</v>
      </c>
      <c r="JH93" s="5">
        <v>3</v>
      </c>
      <c r="JI93" s="5">
        <v>4</v>
      </c>
      <c r="JJ93" s="5">
        <v>4</v>
      </c>
      <c r="JK93" s="5">
        <v>4</v>
      </c>
      <c r="JL93" s="5">
        <v>1</v>
      </c>
      <c r="JM93" t="s">
        <v>2</v>
      </c>
      <c r="JN93" t="s">
        <v>2</v>
      </c>
      <c r="JO93" s="5">
        <v>2</v>
      </c>
      <c r="JP93" s="5">
        <v>4</v>
      </c>
      <c r="JQ93" s="5">
        <v>2</v>
      </c>
      <c r="JR93" s="5">
        <v>1</v>
      </c>
      <c r="JS93" s="5">
        <v>2</v>
      </c>
      <c r="JT93" s="5">
        <v>2</v>
      </c>
      <c r="JU93" s="5">
        <v>1</v>
      </c>
      <c r="JV93" s="5">
        <v>1</v>
      </c>
      <c r="JW93" s="5">
        <v>3</v>
      </c>
      <c r="JX93" s="5">
        <v>1</v>
      </c>
      <c r="JY93" s="5">
        <v>3</v>
      </c>
      <c r="JZ93" s="5">
        <v>2</v>
      </c>
      <c r="KA93" s="5">
        <v>2</v>
      </c>
      <c r="KB93" s="5">
        <v>2</v>
      </c>
      <c r="KC93" s="5">
        <v>3</v>
      </c>
      <c r="KD93" s="5">
        <v>4</v>
      </c>
      <c r="KE93" s="5">
        <v>3</v>
      </c>
      <c r="KF93" t="s">
        <v>2</v>
      </c>
      <c r="KG93" t="s">
        <v>2</v>
      </c>
      <c r="KH93" t="s">
        <v>2</v>
      </c>
      <c r="KI93" t="s">
        <v>2</v>
      </c>
      <c r="KJ93" t="s">
        <v>2</v>
      </c>
      <c r="KK93" t="s">
        <v>2</v>
      </c>
      <c r="KL93" t="s">
        <v>2</v>
      </c>
      <c r="KM93" t="s">
        <v>2</v>
      </c>
      <c r="KN93" t="s">
        <v>2</v>
      </c>
      <c r="KO93" t="s">
        <v>2</v>
      </c>
      <c r="KP93" t="s">
        <v>2</v>
      </c>
      <c r="KQ93" t="s">
        <v>2</v>
      </c>
      <c r="KR93" t="s">
        <v>2</v>
      </c>
      <c r="KS93" t="s">
        <v>2</v>
      </c>
      <c r="KT93" t="s">
        <v>2</v>
      </c>
      <c r="KU93" t="s">
        <v>2</v>
      </c>
      <c r="KV93" t="s">
        <v>2</v>
      </c>
      <c r="KW93" t="s">
        <v>2</v>
      </c>
      <c r="KX93" t="s">
        <v>2</v>
      </c>
      <c r="KY93" t="s">
        <v>2</v>
      </c>
      <c r="KZ93" t="s">
        <v>2</v>
      </c>
      <c r="LA93" t="s">
        <v>2</v>
      </c>
      <c r="LB93" t="s">
        <v>2</v>
      </c>
      <c r="LC93" t="s">
        <v>2</v>
      </c>
      <c r="LD93" t="s">
        <v>2</v>
      </c>
      <c r="LE93" t="s">
        <v>2</v>
      </c>
      <c r="LF93" t="s">
        <v>2</v>
      </c>
      <c r="LG93" t="s">
        <v>2</v>
      </c>
      <c r="LH93" t="s">
        <v>2</v>
      </c>
      <c r="LI93" t="s">
        <v>2</v>
      </c>
      <c r="LJ93" t="s">
        <v>2</v>
      </c>
      <c r="LK93" t="s">
        <v>2</v>
      </c>
      <c r="LL93" t="s">
        <v>2</v>
      </c>
      <c r="LO93" t="s">
        <v>2</v>
      </c>
      <c r="LP93" t="s">
        <v>2</v>
      </c>
      <c r="LQ93" t="s">
        <v>2</v>
      </c>
      <c r="LR93" t="s">
        <v>2</v>
      </c>
      <c r="LS93" t="s">
        <v>2</v>
      </c>
      <c r="LT93" t="s">
        <v>2</v>
      </c>
      <c r="LU93" t="s">
        <v>2</v>
      </c>
      <c r="LV93" t="s">
        <v>2</v>
      </c>
      <c r="LW93" t="s">
        <v>2</v>
      </c>
      <c r="LX93" t="s">
        <v>2</v>
      </c>
      <c r="LY93" t="s">
        <v>2</v>
      </c>
      <c r="LZ93" t="s">
        <v>2</v>
      </c>
      <c r="MA93" t="s">
        <v>2</v>
      </c>
      <c r="MB93" t="s">
        <v>2</v>
      </c>
      <c r="MC93" t="s">
        <v>2</v>
      </c>
      <c r="MD93" t="s">
        <v>2</v>
      </c>
      <c r="ME93" t="s">
        <v>2</v>
      </c>
      <c r="MF93" t="s">
        <v>2</v>
      </c>
      <c r="MG93" t="s">
        <v>2</v>
      </c>
      <c r="MH93" t="s">
        <v>2</v>
      </c>
      <c r="MI93" t="s">
        <v>2</v>
      </c>
      <c r="MJ93" t="s">
        <v>2</v>
      </c>
      <c r="MK93" t="s">
        <v>2</v>
      </c>
      <c r="ML93" t="s">
        <v>2</v>
      </c>
      <c r="MM93" t="s">
        <v>2</v>
      </c>
      <c r="MN93" t="s">
        <v>2</v>
      </c>
      <c r="MO93" t="s">
        <v>2</v>
      </c>
      <c r="MP93" t="s">
        <v>2</v>
      </c>
      <c r="MQ93" t="s">
        <v>2</v>
      </c>
      <c r="MR93" t="s">
        <v>2</v>
      </c>
      <c r="MS93" t="s">
        <v>2</v>
      </c>
      <c r="MT93" t="s">
        <v>2</v>
      </c>
      <c r="MU93" t="s">
        <v>2</v>
      </c>
      <c r="MV93" t="s">
        <v>2</v>
      </c>
      <c r="MW93" t="s">
        <v>2</v>
      </c>
      <c r="MX93" t="s">
        <v>2</v>
      </c>
      <c r="MY93" t="s">
        <v>2</v>
      </c>
      <c r="MZ93" t="s">
        <v>2</v>
      </c>
      <c r="NA93" t="s">
        <v>2</v>
      </c>
      <c r="NB93" t="s">
        <v>2</v>
      </c>
      <c r="NC93" t="s">
        <v>2</v>
      </c>
      <c r="ND93" t="s">
        <v>2</v>
      </c>
      <c r="NE93" t="s">
        <v>2</v>
      </c>
      <c r="NF93" t="s">
        <v>2</v>
      </c>
      <c r="NG93" t="s">
        <v>2</v>
      </c>
      <c r="NH93" t="s">
        <v>2</v>
      </c>
      <c r="NI93" t="s">
        <v>2</v>
      </c>
      <c r="NJ93" t="s">
        <v>2</v>
      </c>
      <c r="NK93" t="s">
        <v>2</v>
      </c>
      <c r="NL93" t="s">
        <v>2</v>
      </c>
      <c r="NM93" t="s">
        <v>2</v>
      </c>
      <c r="NN93" t="s">
        <v>2</v>
      </c>
      <c r="NO93" t="s">
        <v>2</v>
      </c>
      <c r="NP93" t="s">
        <v>2</v>
      </c>
      <c r="NQ93" t="s">
        <v>2</v>
      </c>
      <c r="NR93" t="s">
        <v>2</v>
      </c>
      <c r="NS93" t="s">
        <v>2</v>
      </c>
      <c r="NT93" t="s">
        <v>2</v>
      </c>
      <c r="NU93" t="s">
        <v>2</v>
      </c>
      <c r="NV93" t="s">
        <v>2</v>
      </c>
      <c r="NW93" t="s">
        <v>2</v>
      </c>
      <c r="NX93" t="s">
        <v>2</v>
      </c>
      <c r="NY93">
        <v>5</v>
      </c>
      <c r="NZ93" s="5">
        <v>3</v>
      </c>
      <c r="OA93" s="5">
        <v>1</v>
      </c>
      <c r="OB93" s="5">
        <v>2</v>
      </c>
      <c r="OC93" s="5">
        <v>4</v>
      </c>
      <c r="OD93" s="5">
        <v>3</v>
      </c>
      <c r="OE93" s="5">
        <v>2</v>
      </c>
      <c r="OF93" s="5">
        <v>2</v>
      </c>
      <c r="OG93" s="5">
        <v>1</v>
      </c>
      <c r="OH93" s="5">
        <v>2</v>
      </c>
      <c r="OI93" s="5">
        <v>4</v>
      </c>
      <c r="OJ93" s="5">
        <v>4</v>
      </c>
      <c r="OK93" s="5">
        <v>4</v>
      </c>
      <c r="OL93" s="5">
        <v>2</v>
      </c>
      <c r="OM93" s="5">
        <v>4</v>
      </c>
      <c r="ON93" t="s">
        <v>2</v>
      </c>
      <c r="OO93" t="s">
        <v>2</v>
      </c>
      <c r="OP93" s="5">
        <v>2</v>
      </c>
      <c r="OQ93" s="5">
        <v>3</v>
      </c>
      <c r="OR93" s="5">
        <v>1</v>
      </c>
      <c r="OS93" s="5">
        <v>1</v>
      </c>
      <c r="OT93" s="5">
        <v>2</v>
      </c>
      <c r="OU93" s="5">
        <v>3</v>
      </c>
      <c r="OV93" s="5">
        <v>1</v>
      </c>
      <c r="OW93" s="5">
        <v>2</v>
      </c>
      <c r="OX93" s="5">
        <v>4</v>
      </c>
      <c r="OY93" s="5">
        <v>4</v>
      </c>
      <c r="OZ93" s="5">
        <v>3</v>
      </c>
      <c r="PA93" s="5">
        <v>3</v>
      </c>
      <c r="PB93" s="5">
        <v>2</v>
      </c>
      <c r="PC93" s="5">
        <v>4</v>
      </c>
      <c r="PD93" s="5">
        <v>2</v>
      </c>
      <c r="PE93" s="5">
        <v>3</v>
      </c>
      <c r="PF93">
        <v>5</v>
      </c>
      <c r="PG93" s="5">
        <v>3</v>
      </c>
      <c r="PH93" s="5">
        <v>1</v>
      </c>
      <c r="PI93" s="5">
        <v>2</v>
      </c>
      <c r="PJ93" s="5">
        <v>4</v>
      </c>
      <c r="PK93" s="5">
        <v>3</v>
      </c>
      <c r="PL93" s="5">
        <v>2</v>
      </c>
      <c r="PM93" s="5">
        <v>3</v>
      </c>
      <c r="PN93" s="5">
        <v>1</v>
      </c>
      <c r="PO93" s="5">
        <v>4</v>
      </c>
      <c r="PP93" s="5">
        <v>4</v>
      </c>
      <c r="PQ93" s="5">
        <v>4</v>
      </c>
      <c r="PR93" s="5">
        <v>4</v>
      </c>
      <c r="PS93" s="5">
        <v>2</v>
      </c>
      <c r="PT93" s="5">
        <v>4</v>
      </c>
      <c r="PU93" s="5">
        <v>3</v>
      </c>
      <c r="PV93" s="5">
        <v>3</v>
      </c>
      <c r="PW93" s="5">
        <v>2</v>
      </c>
      <c r="PX93" s="5">
        <v>1</v>
      </c>
      <c r="PY93" s="5">
        <v>2</v>
      </c>
      <c r="PZ93" s="5">
        <v>3</v>
      </c>
      <c r="QA93" s="5">
        <v>1</v>
      </c>
      <c r="QB93" s="5">
        <v>2</v>
      </c>
      <c r="QC93" s="5">
        <v>3</v>
      </c>
      <c r="QD93" s="5">
        <v>4</v>
      </c>
      <c r="QE93" s="5">
        <v>4</v>
      </c>
      <c r="QF93" s="5">
        <v>4</v>
      </c>
      <c r="QG93" s="5">
        <v>1</v>
      </c>
      <c r="QH93" s="5">
        <v>4</v>
      </c>
      <c r="QI93" s="5">
        <v>2</v>
      </c>
      <c r="QJ93" s="5">
        <v>3</v>
      </c>
      <c r="QK93" t="s">
        <v>2</v>
      </c>
      <c r="QL93" t="s">
        <v>2</v>
      </c>
      <c r="QM93" t="s">
        <v>2</v>
      </c>
      <c r="QN93" t="s">
        <v>2</v>
      </c>
      <c r="QO93" t="s">
        <v>2</v>
      </c>
      <c r="QP93" t="s">
        <v>2</v>
      </c>
      <c r="QQ93" t="s">
        <v>2</v>
      </c>
      <c r="QR93" t="s">
        <v>2</v>
      </c>
      <c r="QS93" t="s">
        <v>2</v>
      </c>
      <c r="QT93" t="s">
        <v>2</v>
      </c>
      <c r="QU93" t="s">
        <v>2</v>
      </c>
      <c r="QV93" t="s">
        <v>2</v>
      </c>
      <c r="QW93" t="s">
        <v>2</v>
      </c>
      <c r="QX93" t="s">
        <v>2</v>
      </c>
      <c r="QY93" t="s">
        <v>2</v>
      </c>
      <c r="QZ93" t="s">
        <v>2</v>
      </c>
      <c r="RA93" t="s">
        <v>2</v>
      </c>
      <c r="RB93" t="s">
        <v>2</v>
      </c>
      <c r="RC93" t="s">
        <v>2</v>
      </c>
      <c r="RD93" t="s">
        <v>2</v>
      </c>
      <c r="RE93" t="s">
        <v>2</v>
      </c>
      <c r="RF93" t="s">
        <v>2</v>
      </c>
      <c r="RG93" t="s">
        <v>2</v>
      </c>
      <c r="RH93" t="s">
        <v>2</v>
      </c>
      <c r="RI93" t="s">
        <v>2</v>
      </c>
      <c r="RJ93" t="s">
        <v>2</v>
      </c>
      <c r="RK93" t="s">
        <v>2</v>
      </c>
      <c r="RL93" t="s">
        <v>2</v>
      </c>
      <c r="RM93" t="s">
        <v>2</v>
      </c>
      <c r="RN93" t="s">
        <v>2</v>
      </c>
      <c r="RO93" t="s">
        <v>2</v>
      </c>
      <c r="RP93" t="s">
        <v>2</v>
      </c>
      <c r="RQ93" t="s">
        <v>2</v>
      </c>
      <c r="RR93" s="5">
        <v>6</v>
      </c>
      <c r="RS93" s="5">
        <v>3</v>
      </c>
      <c r="RT93" s="5">
        <v>1</v>
      </c>
      <c r="RU93" s="5">
        <v>3</v>
      </c>
      <c r="RV93" s="5">
        <v>4</v>
      </c>
      <c r="RW93" s="5">
        <v>3</v>
      </c>
      <c r="RX93" s="5">
        <v>1</v>
      </c>
      <c r="RY93" s="5">
        <v>3</v>
      </c>
      <c r="RZ93" s="5">
        <v>1</v>
      </c>
      <c r="SA93" s="5">
        <v>4</v>
      </c>
      <c r="SB93" s="5">
        <v>4</v>
      </c>
      <c r="SC93" s="5">
        <v>4</v>
      </c>
      <c r="SD93" s="5">
        <v>4</v>
      </c>
      <c r="SE93" s="5">
        <v>2</v>
      </c>
      <c r="SF93" s="5">
        <v>4</v>
      </c>
      <c r="SG93" s="5">
        <v>4</v>
      </c>
      <c r="SH93" s="5">
        <v>4</v>
      </c>
      <c r="SI93" s="5">
        <v>1</v>
      </c>
      <c r="SJ93" s="5">
        <v>1</v>
      </c>
      <c r="SK93" s="5">
        <v>2</v>
      </c>
      <c r="SL93" s="5">
        <v>3</v>
      </c>
      <c r="SM93" s="5">
        <v>3</v>
      </c>
      <c r="SN93" s="5">
        <v>2</v>
      </c>
      <c r="SO93" s="5">
        <v>3</v>
      </c>
      <c r="SP93" s="5">
        <v>4</v>
      </c>
      <c r="SQ93" s="5">
        <v>4</v>
      </c>
      <c r="SR93" s="5">
        <v>2</v>
      </c>
      <c r="SS93" s="5">
        <v>2</v>
      </c>
      <c r="ST93" s="5">
        <v>4</v>
      </c>
      <c r="SU93" s="5">
        <v>2</v>
      </c>
      <c r="SV93" s="5">
        <v>3</v>
      </c>
      <c r="SW93" s="5">
        <v>1</v>
      </c>
      <c r="SX93" s="5">
        <v>3</v>
      </c>
      <c r="SY93" s="5">
        <v>3</v>
      </c>
      <c r="SZ93" s="5">
        <v>2</v>
      </c>
      <c r="TA93" s="5">
        <v>3</v>
      </c>
      <c r="TB93" s="5">
        <v>2</v>
      </c>
      <c r="TC93" s="5">
        <v>1</v>
      </c>
      <c r="TD93" s="5">
        <v>3</v>
      </c>
      <c r="TE93" s="5">
        <v>4</v>
      </c>
      <c r="TF93" s="5">
        <v>4</v>
      </c>
      <c r="TG93" s="5">
        <v>2</v>
      </c>
      <c r="TH93" s="5">
        <v>2</v>
      </c>
      <c r="TI93" s="5">
        <v>4</v>
      </c>
      <c r="TJ93" t="s">
        <v>2</v>
      </c>
      <c r="TK93" t="s">
        <v>2</v>
      </c>
      <c r="TL93" s="5">
        <v>2</v>
      </c>
      <c r="TM93" s="5">
        <v>3</v>
      </c>
      <c r="TN93" s="5">
        <v>2</v>
      </c>
      <c r="TO93" s="5">
        <v>1</v>
      </c>
      <c r="TP93" s="5">
        <v>2</v>
      </c>
      <c r="TQ93" s="5">
        <v>2</v>
      </c>
      <c r="TR93" s="5">
        <v>2</v>
      </c>
      <c r="TS93" s="5">
        <v>2</v>
      </c>
      <c r="TT93" s="5">
        <v>3</v>
      </c>
      <c r="TU93" s="5">
        <v>3</v>
      </c>
      <c r="TV93" s="5">
        <v>3</v>
      </c>
      <c r="TW93" s="5">
        <v>1</v>
      </c>
      <c r="TX93" s="5">
        <v>2</v>
      </c>
      <c r="TY93" s="5">
        <v>4</v>
      </c>
      <c r="TZ93" s="5">
        <v>2</v>
      </c>
      <c r="UA93" s="5">
        <v>2</v>
      </c>
      <c r="UB93" s="5">
        <v>1</v>
      </c>
      <c r="UC93" s="5">
        <v>2</v>
      </c>
      <c r="UD93" s="4">
        <v>5</v>
      </c>
      <c r="UE93">
        <v>1986</v>
      </c>
      <c r="UF93">
        <v>2</v>
      </c>
      <c r="UG93" s="5">
        <v>2</v>
      </c>
      <c r="UH93">
        <v>1</v>
      </c>
      <c r="UI93" s="5">
        <v>1</v>
      </c>
    </row>
    <row r="94" spans="1:555" x14ac:dyDescent="0.3">
      <c r="A94">
        <v>366</v>
      </c>
      <c r="B94">
        <v>1</v>
      </c>
      <c r="C94" t="s">
        <v>2</v>
      </c>
      <c r="D94" t="s">
        <v>2</v>
      </c>
      <c r="E94" t="s">
        <v>2</v>
      </c>
      <c r="F94" t="s">
        <v>2</v>
      </c>
      <c r="G94" t="s">
        <v>2</v>
      </c>
      <c r="H94" t="s">
        <v>2</v>
      </c>
      <c r="I94" t="s">
        <v>2</v>
      </c>
      <c r="J94" t="s">
        <v>2</v>
      </c>
      <c r="K94" t="s">
        <v>2</v>
      </c>
      <c r="L94">
        <v>1</v>
      </c>
      <c r="M94" t="s">
        <v>2</v>
      </c>
      <c r="N94">
        <v>1</v>
      </c>
      <c r="O94">
        <v>4</v>
      </c>
      <c r="P94">
        <v>4</v>
      </c>
      <c r="Q94">
        <v>2</v>
      </c>
      <c r="R94">
        <v>2</v>
      </c>
      <c r="S94" s="4">
        <v>3</v>
      </c>
      <c r="T94" s="4">
        <v>3</v>
      </c>
      <c r="U94" s="4">
        <v>3</v>
      </c>
      <c r="V94" s="4">
        <v>3</v>
      </c>
      <c r="W94" s="4">
        <v>3</v>
      </c>
      <c r="X94" s="4">
        <v>4</v>
      </c>
      <c r="Y94" s="4">
        <v>4</v>
      </c>
      <c r="Z94" s="4">
        <v>2</v>
      </c>
      <c r="AA94" s="4">
        <v>2</v>
      </c>
      <c r="AB94" s="4">
        <v>4</v>
      </c>
      <c r="AC94" s="4">
        <v>4</v>
      </c>
      <c r="AD94" s="4">
        <v>2</v>
      </c>
      <c r="AE94" s="4">
        <v>1</v>
      </c>
      <c r="AF94" s="4">
        <v>3</v>
      </c>
      <c r="AG94" s="4">
        <v>1</v>
      </c>
      <c r="AH94" t="s">
        <v>2</v>
      </c>
      <c r="AI94" t="s">
        <v>2</v>
      </c>
      <c r="AJ94" t="s">
        <v>2</v>
      </c>
      <c r="AK94" t="s">
        <v>2</v>
      </c>
      <c r="AL94" t="s">
        <v>2</v>
      </c>
      <c r="AM94" t="s">
        <v>2</v>
      </c>
      <c r="AN94" t="s">
        <v>2</v>
      </c>
      <c r="AO94" t="s">
        <v>2</v>
      </c>
      <c r="AP94" t="s">
        <v>2</v>
      </c>
      <c r="AQ94" t="s">
        <v>2</v>
      </c>
      <c r="AR94" t="s">
        <v>2</v>
      </c>
      <c r="AS94" t="s">
        <v>2</v>
      </c>
      <c r="AT94" t="s">
        <v>2</v>
      </c>
      <c r="AU94" t="s">
        <v>2</v>
      </c>
      <c r="AV94" t="s">
        <v>2</v>
      </c>
      <c r="AW94" t="s">
        <v>2</v>
      </c>
      <c r="AX94" t="s">
        <v>2</v>
      </c>
      <c r="AY94" t="s">
        <v>2</v>
      </c>
      <c r="AZ94" t="s">
        <v>2</v>
      </c>
      <c r="BA94" t="s">
        <v>2</v>
      </c>
      <c r="BB94" t="s">
        <v>2</v>
      </c>
      <c r="BC94" t="s">
        <v>2</v>
      </c>
      <c r="BD94" t="s">
        <v>2</v>
      </c>
      <c r="BE94" t="s">
        <v>2</v>
      </c>
      <c r="BF94" t="s">
        <v>2</v>
      </c>
      <c r="BG94" t="s">
        <v>2</v>
      </c>
      <c r="BH94" t="s">
        <v>2</v>
      </c>
      <c r="BI94" t="s">
        <v>2</v>
      </c>
      <c r="BJ94" t="s">
        <v>2</v>
      </c>
      <c r="BK94" t="s">
        <v>2</v>
      </c>
      <c r="BL94" t="s">
        <v>2</v>
      </c>
      <c r="BM94" t="s">
        <v>2</v>
      </c>
      <c r="BN94" t="s">
        <v>2</v>
      </c>
      <c r="BO94" t="s">
        <v>2</v>
      </c>
      <c r="BP94" t="s">
        <v>2</v>
      </c>
      <c r="BQ94" t="s">
        <v>2</v>
      </c>
      <c r="BR94" t="s">
        <v>2</v>
      </c>
      <c r="BS94" t="s">
        <v>2</v>
      </c>
      <c r="BT94" t="s">
        <v>2</v>
      </c>
      <c r="BU94" t="s">
        <v>2</v>
      </c>
      <c r="BV94" t="s">
        <v>2</v>
      </c>
      <c r="BW94" t="s">
        <v>2</v>
      </c>
      <c r="BX94" t="s">
        <v>2</v>
      </c>
      <c r="BY94" t="s">
        <v>2</v>
      </c>
      <c r="BZ94" t="s">
        <v>2</v>
      </c>
      <c r="CA94" t="s">
        <v>2</v>
      </c>
      <c r="CB94" t="s">
        <v>2</v>
      </c>
      <c r="CC94" t="s">
        <v>2</v>
      </c>
      <c r="CD94" t="s">
        <v>2</v>
      </c>
      <c r="CE94" t="s">
        <v>2</v>
      </c>
      <c r="CF94" t="s">
        <v>2</v>
      </c>
      <c r="CG94" t="s">
        <v>2</v>
      </c>
      <c r="CH94" t="s">
        <v>2</v>
      </c>
      <c r="CI94" t="s">
        <v>2</v>
      </c>
      <c r="CJ94" t="s">
        <v>2</v>
      </c>
      <c r="CK94" t="s">
        <v>2</v>
      </c>
      <c r="CL94" t="s">
        <v>2</v>
      </c>
      <c r="CM94" t="s">
        <v>2</v>
      </c>
      <c r="CN94" t="s">
        <v>2</v>
      </c>
      <c r="CO94" t="s">
        <v>2</v>
      </c>
      <c r="CP94" t="s">
        <v>2</v>
      </c>
      <c r="CQ94" t="s">
        <v>2</v>
      </c>
      <c r="CR94" t="s">
        <v>2</v>
      </c>
      <c r="CS94" t="s">
        <v>2</v>
      </c>
      <c r="CT94" t="s">
        <v>2</v>
      </c>
      <c r="CU94" t="s">
        <v>2</v>
      </c>
      <c r="CV94" t="s">
        <v>2</v>
      </c>
      <c r="CW94" t="s">
        <v>2</v>
      </c>
      <c r="CX94" t="s">
        <v>2</v>
      </c>
      <c r="CY94" t="s">
        <v>2</v>
      </c>
      <c r="CZ94" t="s">
        <v>2</v>
      </c>
      <c r="DA94" t="s">
        <v>2</v>
      </c>
      <c r="DB94" t="s">
        <v>2</v>
      </c>
      <c r="DC94" t="s">
        <v>2</v>
      </c>
      <c r="DD94" t="s">
        <v>2</v>
      </c>
      <c r="DE94" t="s">
        <v>2</v>
      </c>
      <c r="DF94" t="s">
        <v>2</v>
      </c>
      <c r="DG94" t="s">
        <v>2</v>
      </c>
      <c r="DH94" t="s">
        <v>2</v>
      </c>
      <c r="DI94" t="s">
        <v>2</v>
      </c>
      <c r="DJ94" t="s">
        <v>2</v>
      </c>
      <c r="DK94" t="s">
        <v>2</v>
      </c>
      <c r="DL94" t="s">
        <v>2</v>
      </c>
      <c r="DM94" t="s">
        <v>2</v>
      </c>
      <c r="DN94" t="s">
        <v>2</v>
      </c>
      <c r="DO94" t="s">
        <v>2</v>
      </c>
      <c r="DP94" t="s">
        <v>2</v>
      </c>
      <c r="DQ94" t="s">
        <v>2</v>
      </c>
      <c r="DR94" t="s">
        <v>2</v>
      </c>
      <c r="DS94" t="s">
        <v>2</v>
      </c>
      <c r="DT94" t="s">
        <v>2</v>
      </c>
      <c r="DU94" t="s">
        <v>2</v>
      </c>
      <c r="DV94" t="s">
        <v>2</v>
      </c>
      <c r="DW94" t="s">
        <v>2</v>
      </c>
      <c r="DX94" t="s">
        <v>2</v>
      </c>
      <c r="DY94" t="s">
        <v>2</v>
      </c>
      <c r="DZ94" t="s">
        <v>2</v>
      </c>
      <c r="EA94" t="s">
        <v>2</v>
      </c>
      <c r="EB94" t="s">
        <v>2</v>
      </c>
      <c r="EC94" t="s">
        <v>2</v>
      </c>
      <c r="ED94" t="s">
        <v>2</v>
      </c>
      <c r="EE94" t="s">
        <v>2</v>
      </c>
      <c r="EF94" t="s">
        <v>2</v>
      </c>
      <c r="EG94" t="s">
        <v>2</v>
      </c>
      <c r="EH94" t="s">
        <v>2</v>
      </c>
      <c r="EI94" t="s">
        <v>2</v>
      </c>
      <c r="EJ94" t="s">
        <v>2</v>
      </c>
      <c r="EK94" t="s">
        <v>2</v>
      </c>
      <c r="EL94" t="s">
        <v>2</v>
      </c>
      <c r="EM94" t="s">
        <v>2</v>
      </c>
      <c r="EN94" t="s">
        <v>2</v>
      </c>
      <c r="EO94" t="s">
        <v>2</v>
      </c>
      <c r="EP94" t="s">
        <v>2</v>
      </c>
      <c r="EQ94" t="s">
        <v>2</v>
      </c>
      <c r="ER94" t="s">
        <v>2</v>
      </c>
      <c r="ES94" t="s">
        <v>2</v>
      </c>
      <c r="ET94" t="s">
        <v>2</v>
      </c>
      <c r="EU94" t="s">
        <v>2</v>
      </c>
      <c r="EV94" t="s">
        <v>2</v>
      </c>
      <c r="EW94" t="s">
        <v>2</v>
      </c>
      <c r="EX94" t="s">
        <v>2</v>
      </c>
      <c r="EY94" t="s">
        <v>2</v>
      </c>
      <c r="EZ94" t="s">
        <v>2</v>
      </c>
      <c r="FA94" t="s">
        <v>2</v>
      </c>
      <c r="FB94" t="s">
        <v>2</v>
      </c>
      <c r="FC94" t="s">
        <v>2</v>
      </c>
      <c r="FD94" t="s">
        <v>2</v>
      </c>
      <c r="FE94" t="s">
        <v>2</v>
      </c>
      <c r="FF94" t="s">
        <v>2</v>
      </c>
      <c r="FG94" t="s">
        <v>2</v>
      </c>
      <c r="FH94" t="s">
        <v>2</v>
      </c>
      <c r="FI94" t="s">
        <v>2</v>
      </c>
      <c r="FJ94" t="s">
        <v>2</v>
      </c>
      <c r="FK94" t="s">
        <v>2</v>
      </c>
      <c r="FL94" t="s">
        <v>2</v>
      </c>
      <c r="FM94" t="s">
        <v>2</v>
      </c>
      <c r="FN94" t="s">
        <v>2</v>
      </c>
      <c r="FO94" t="s">
        <v>2</v>
      </c>
      <c r="FP94" t="s">
        <v>2</v>
      </c>
      <c r="FQ94" t="s">
        <v>2</v>
      </c>
      <c r="FR94" t="s">
        <v>2</v>
      </c>
      <c r="FS94" t="s">
        <v>2</v>
      </c>
      <c r="FT94" t="s">
        <v>2</v>
      </c>
      <c r="FU94" t="s">
        <v>2</v>
      </c>
      <c r="FV94" t="s">
        <v>2</v>
      </c>
      <c r="FW94" t="s">
        <v>2</v>
      </c>
      <c r="FX94" t="s">
        <v>2</v>
      </c>
      <c r="FY94" t="s">
        <v>2</v>
      </c>
      <c r="FZ94" t="s">
        <v>2</v>
      </c>
      <c r="GA94" t="s">
        <v>2</v>
      </c>
      <c r="GB94" t="s">
        <v>2</v>
      </c>
      <c r="GC94" t="s">
        <v>2</v>
      </c>
      <c r="GD94" t="s">
        <v>2</v>
      </c>
      <c r="GE94" t="s">
        <v>2</v>
      </c>
      <c r="GF94" t="s">
        <v>2</v>
      </c>
      <c r="GG94" t="s">
        <v>2</v>
      </c>
      <c r="GH94" t="s">
        <v>2</v>
      </c>
      <c r="GI94" t="s">
        <v>2</v>
      </c>
      <c r="GJ94" t="s">
        <v>2</v>
      </c>
      <c r="GK94" t="s">
        <v>2</v>
      </c>
      <c r="GL94" t="s">
        <v>2</v>
      </c>
      <c r="GM94" t="s">
        <v>2</v>
      </c>
      <c r="GN94" t="s">
        <v>2</v>
      </c>
      <c r="GO94" t="s">
        <v>2</v>
      </c>
      <c r="GP94" t="s">
        <v>2</v>
      </c>
      <c r="GQ94" t="s">
        <v>2</v>
      </c>
      <c r="GR94" t="s">
        <v>2</v>
      </c>
      <c r="GS94" t="s">
        <v>2</v>
      </c>
      <c r="GT94" t="s">
        <v>2</v>
      </c>
      <c r="GU94" t="s">
        <v>2</v>
      </c>
      <c r="GV94" t="s">
        <v>2</v>
      </c>
      <c r="GW94" t="s">
        <v>2</v>
      </c>
      <c r="GX94" t="s">
        <v>2</v>
      </c>
      <c r="GY94" t="s">
        <v>2</v>
      </c>
      <c r="GZ94" t="s">
        <v>2</v>
      </c>
      <c r="HA94" t="s">
        <v>2</v>
      </c>
      <c r="HB94" t="s">
        <v>2</v>
      </c>
      <c r="HC94" t="s">
        <v>2</v>
      </c>
      <c r="HD94" t="s">
        <v>2</v>
      </c>
      <c r="HE94" t="s">
        <v>2</v>
      </c>
      <c r="HF94" t="s">
        <v>2</v>
      </c>
      <c r="HG94" t="s">
        <v>2</v>
      </c>
      <c r="HH94" t="s">
        <v>2</v>
      </c>
      <c r="HI94" t="s">
        <v>2</v>
      </c>
      <c r="HJ94" t="s">
        <v>2</v>
      </c>
      <c r="HK94" t="s">
        <v>2</v>
      </c>
      <c r="HL94" t="s">
        <v>2</v>
      </c>
      <c r="HM94" t="s">
        <v>2</v>
      </c>
      <c r="HN94" t="s">
        <v>2</v>
      </c>
      <c r="HO94" t="s">
        <v>2</v>
      </c>
      <c r="HP94" t="s">
        <v>2</v>
      </c>
      <c r="HQ94" t="s">
        <v>2</v>
      </c>
      <c r="HR94" t="s">
        <v>2</v>
      </c>
      <c r="HS94" t="s">
        <v>2</v>
      </c>
      <c r="HT94" t="s">
        <v>2</v>
      </c>
      <c r="HU94" t="s">
        <v>2</v>
      </c>
      <c r="HV94" t="s">
        <v>2</v>
      </c>
      <c r="HW94" t="s">
        <v>2</v>
      </c>
      <c r="HX94" t="s">
        <v>2</v>
      </c>
      <c r="HY94" t="s">
        <v>2</v>
      </c>
      <c r="HZ94" t="s">
        <v>2</v>
      </c>
      <c r="IA94" t="s">
        <v>2</v>
      </c>
      <c r="IB94" t="s">
        <v>2</v>
      </c>
      <c r="IC94" t="s">
        <v>2</v>
      </c>
      <c r="ID94" t="s">
        <v>2</v>
      </c>
      <c r="IE94" t="s">
        <v>2</v>
      </c>
      <c r="IF94" t="s">
        <v>2</v>
      </c>
      <c r="IG94" t="s">
        <v>2</v>
      </c>
      <c r="IH94" t="s">
        <v>2</v>
      </c>
      <c r="II94" t="s">
        <v>2</v>
      </c>
      <c r="IJ94" t="s">
        <v>2</v>
      </c>
      <c r="IK94" t="s">
        <v>2</v>
      </c>
      <c r="IL94" t="s">
        <v>2</v>
      </c>
      <c r="IM94" t="s">
        <v>2</v>
      </c>
      <c r="IN94" t="s">
        <v>2</v>
      </c>
      <c r="IO94" t="s">
        <v>2</v>
      </c>
      <c r="IP94" t="s">
        <v>2</v>
      </c>
      <c r="IQ94" t="s">
        <v>2</v>
      </c>
      <c r="IR94" t="s">
        <v>2</v>
      </c>
      <c r="IS94" t="s">
        <v>2</v>
      </c>
      <c r="IT94" t="s">
        <v>2</v>
      </c>
      <c r="IU94" t="s">
        <v>2</v>
      </c>
      <c r="IV94" t="s">
        <v>2</v>
      </c>
      <c r="IW94" t="s">
        <v>2</v>
      </c>
      <c r="IX94" t="s">
        <v>2</v>
      </c>
      <c r="IY94">
        <v>3</v>
      </c>
      <c r="IZ94">
        <v>2</v>
      </c>
      <c r="JA94" s="5">
        <v>1</v>
      </c>
      <c r="JB94" s="5">
        <v>2</v>
      </c>
      <c r="JC94" s="5">
        <v>2</v>
      </c>
      <c r="JD94" s="5">
        <v>3</v>
      </c>
      <c r="JE94" s="5">
        <v>1</v>
      </c>
      <c r="JF94" s="5">
        <v>2</v>
      </c>
      <c r="JG94" s="5">
        <v>3</v>
      </c>
      <c r="JH94" s="5">
        <v>1</v>
      </c>
      <c r="JI94" s="5">
        <v>2</v>
      </c>
      <c r="JJ94" s="5">
        <v>2</v>
      </c>
      <c r="JK94" s="5">
        <v>3</v>
      </c>
      <c r="JL94" s="5">
        <v>2</v>
      </c>
      <c r="JM94" t="s">
        <v>2</v>
      </c>
      <c r="JN94" t="s">
        <v>2</v>
      </c>
      <c r="JO94" s="5">
        <v>3</v>
      </c>
      <c r="JP94" s="5">
        <v>2</v>
      </c>
      <c r="JQ94" s="5">
        <v>2</v>
      </c>
      <c r="JR94" s="5">
        <v>1</v>
      </c>
      <c r="JS94" s="5">
        <v>2</v>
      </c>
      <c r="JT94" s="5">
        <v>1</v>
      </c>
      <c r="JU94" s="5">
        <v>3</v>
      </c>
      <c r="JV94" s="5">
        <v>2</v>
      </c>
      <c r="JW94" s="5">
        <v>3</v>
      </c>
      <c r="JX94" s="5">
        <v>1</v>
      </c>
      <c r="JY94" s="5">
        <v>2</v>
      </c>
      <c r="JZ94" s="5">
        <v>2</v>
      </c>
      <c r="KA94" s="5">
        <v>2</v>
      </c>
      <c r="KB94" s="5">
        <v>1</v>
      </c>
      <c r="KC94" s="5">
        <v>1</v>
      </c>
      <c r="KD94" s="5">
        <v>3</v>
      </c>
      <c r="KE94" s="5">
        <v>3</v>
      </c>
      <c r="KF94" t="s">
        <v>2</v>
      </c>
      <c r="KG94" t="s">
        <v>2</v>
      </c>
      <c r="KH94">
        <v>3</v>
      </c>
      <c r="KI94" s="5">
        <v>3</v>
      </c>
      <c r="KJ94" s="5">
        <v>2</v>
      </c>
      <c r="KK94" s="5">
        <v>3</v>
      </c>
      <c r="KL94" s="5">
        <v>1</v>
      </c>
      <c r="KM94" s="5">
        <v>2</v>
      </c>
      <c r="KN94" s="5">
        <v>2</v>
      </c>
      <c r="KO94" s="5">
        <v>2</v>
      </c>
      <c r="KP94" s="5">
        <v>2</v>
      </c>
      <c r="KQ94" s="5">
        <v>2</v>
      </c>
      <c r="KR94" s="5">
        <v>3</v>
      </c>
      <c r="KS94" s="5">
        <v>2</v>
      </c>
      <c r="KT94" s="5">
        <v>2</v>
      </c>
      <c r="KU94" s="5">
        <v>2</v>
      </c>
      <c r="KV94" s="5">
        <v>2</v>
      </c>
      <c r="KW94" s="5">
        <v>2</v>
      </c>
      <c r="KX94" s="5">
        <v>3</v>
      </c>
      <c r="KY94" s="5">
        <v>2</v>
      </c>
      <c r="KZ94" s="5">
        <v>3</v>
      </c>
      <c r="LA94" s="5">
        <v>1</v>
      </c>
      <c r="LB94" s="5">
        <v>1</v>
      </c>
      <c r="LC94" s="5">
        <v>2</v>
      </c>
      <c r="LD94" s="5">
        <v>1</v>
      </c>
      <c r="LE94" s="5">
        <v>1</v>
      </c>
      <c r="LF94" s="5">
        <v>2</v>
      </c>
      <c r="LG94" s="5">
        <v>3</v>
      </c>
      <c r="LH94" s="5">
        <v>3</v>
      </c>
      <c r="LI94" s="5">
        <v>1</v>
      </c>
      <c r="LJ94" s="5">
        <v>1</v>
      </c>
      <c r="LK94" s="5">
        <v>2</v>
      </c>
      <c r="LL94" s="5">
        <v>2</v>
      </c>
      <c r="LO94" t="s">
        <v>2</v>
      </c>
      <c r="LP94" t="s">
        <v>2</v>
      </c>
      <c r="LQ94" t="s">
        <v>2</v>
      </c>
      <c r="LR94" t="s">
        <v>2</v>
      </c>
      <c r="LS94" t="s">
        <v>2</v>
      </c>
      <c r="LT94" t="s">
        <v>2</v>
      </c>
      <c r="LU94" t="s">
        <v>2</v>
      </c>
      <c r="LV94" t="s">
        <v>2</v>
      </c>
      <c r="LW94" t="s">
        <v>2</v>
      </c>
      <c r="LX94" t="s">
        <v>2</v>
      </c>
      <c r="LY94" t="s">
        <v>2</v>
      </c>
      <c r="LZ94" t="s">
        <v>2</v>
      </c>
      <c r="MA94" t="s">
        <v>2</v>
      </c>
      <c r="MB94" t="s">
        <v>2</v>
      </c>
      <c r="MC94" t="s">
        <v>2</v>
      </c>
      <c r="MD94" t="s">
        <v>2</v>
      </c>
      <c r="ME94" t="s">
        <v>2</v>
      </c>
      <c r="MF94" t="s">
        <v>2</v>
      </c>
      <c r="MG94" t="s">
        <v>2</v>
      </c>
      <c r="MH94" t="s">
        <v>2</v>
      </c>
      <c r="MI94" t="s">
        <v>2</v>
      </c>
      <c r="MJ94" t="s">
        <v>2</v>
      </c>
      <c r="MK94" t="s">
        <v>2</v>
      </c>
      <c r="ML94" t="s">
        <v>2</v>
      </c>
      <c r="MM94" t="s">
        <v>2</v>
      </c>
      <c r="MN94" t="s">
        <v>2</v>
      </c>
      <c r="MO94" t="s">
        <v>2</v>
      </c>
      <c r="MP94" t="s">
        <v>2</v>
      </c>
      <c r="MQ94" t="s">
        <v>2</v>
      </c>
      <c r="MR94" t="s">
        <v>2</v>
      </c>
      <c r="MS94" t="s">
        <v>2</v>
      </c>
      <c r="MT94" t="s">
        <v>2</v>
      </c>
      <c r="MU94" t="s">
        <v>2</v>
      </c>
      <c r="MV94" t="s">
        <v>2</v>
      </c>
      <c r="MW94" t="s">
        <v>2</v>
      </c>
      <c r="MX94" t="s">
        <v>2</v>
      </c>
      <c r="MY94" t="s">
        <v>2</v>
      </c>
      <c r="MZ94" t="s">
        <v>2</v>
      </c>
      <c r="NA94" t="s">
        <v>2</v>
      </c>
      <c r="NB94" t="s">
        <v>2</v>
      </c>
      <c r="NC94" t="s">
        <v>2</v>
      </c>
      <c r="ND94" t="s">
        <v>2</v>
      </c>
      <c r="NE94" t="s">
        <v>2</v>
      </c>
      <c r="NF94" t="s">
        <v>2</v>
      </c>
      <c r="NG94" t="s">
        <v>2</v>
      </c>
      <c r="NH94" t="s">
        <v>2</v>
      </c>
      <c r="NI94" t="s">
        <v>2</v>
      </c>
      <c r="NJ94" t="s">
        <v>2</v>
      </c>
      <c r="NK94" t="s">
        <v>2</v>
      </c>
      <c r="NL94" t="s">
        <v>2</v>
      </c>
      <c r="NM94" t="s">
        <v>2</v>
      </c>
      <c r="NN94" t="s">
        <v>2</v>
      </c>
      <c r="NO94" t="s">
        <v>2</v>
      </c>
      <c r="NP94" t="s">
        <v>2</v>
      </c>
      <c r="NQ94" t="s">
        <v>2</v>
      </c>
      <c r="NR94" t="s">
        <v>2</v>
      </c>
      <c r="NS94" t="s">
        <v>2</v>
      </c>
      <c r="NT94" t="s">
        <v>2</v>
      </c>
      <c r="NU94" t="s">
        <v>2</v>
      </c>
      <c r="NV94" t="s">
        <v>2</v>
      </c>
      <c r="NW94" t="s">
        <v>2</v>
      </c>
      <c r="NX94" t="s">
        <v>2</v>
      </c>
      <c r="NY94">
        <v>4</v>
      </c>
      <c r="NZ94" s="5">
        <v>3</v>
      </c>
      <c r="OA94" s="5">
        <v>3</v>
      </c>
      <c r="OB94" s="5">
        <v>3</v>
      </c>
      <c r="OC94" s="5">
        <v>3</v>
      </c>
      <c r="OD94" s="5">
        <v>3</v>
      </c>
      <c r="OE94" s="5">
        <v>2</v>
      </c>
      <c r="OF94" s="5">
        <v>2</v>
      </c>
      <c r="OG94" s="5">
        <v>3</v>
      </c>
      <c r="OH94" s="5">
        <v>1</v>
      </c>
      <c r="OI94" s="5">
        <v>3</v>
      </c>
      <c r="OJ94" s="5">
        <v>3</v>
      </c>
      <c r="OK94" s="5">
        <v>2</v>
      </c>
      <c r="OL94" s="5">
        <v>2</v>
      </c>
      <c r="OM94" s="5">
        <v>1</v>
      </c>
      <c r="ON94" t="s">
        <v>2</v>
      </c>
      <c r="OO94" t="s">
        <v>2</v>
      </c>
      <c r="OP94" s="5">
        <v>1</v>
      </c>
      <c r="OQ94" s="5">
        <v>1</v>
      </c>
      <c r="OR94" s="5">
        <v>2</v>
      </c>
      <c r="OS94" s="5">
        <v>2</v>
      </c>
      <c r="OT94" s="5">
        <v>3</v>
      </c>
      <c r="OU94" s="5">
        <v>2</v>
      </c>
      <c r="OV94" s="5">
        <v>2</v>
      </c>
      <c r="OW94" s="5">
        <v>1</v>
      </c>
      <c r="OX94" s="5">
        <v>1</v>
      </c>
      <c r="OY94" s="5">
        <v>3</v>
      </c>
      <c r="OZ94" s="5">
        <v>3</v>
      </c>
      <c r="PA94" s="5">
        <v>2</v>
      </c>
      <c r="PB94" s="5">
        <v>1</v>
      </c>
      <c r="PC94" s="5">
        <v>3</v>
      </c>
      <c r="PD94" s="5">
        <v>3</v>
      </c>
      <c r="PE94" s="5">
        <v>3</v>
      </c>
      <c r="PF94" s="5">
        <v>6</v>
      </c>
      <c r="PG94" s="5">
        <v>3</v>
      </c>
      <c r="PH94" s="5">
        <v>2</v>
      </c>
      <c r="PI94" s="5">
        <v>2</v>
      </c>
      <c r="PJ94" s="5">
        <v>2</v>
      </c>
      <c r="PK94" s="5">
        <v>3</v>
      </c>
      <c r="PL94" s="5">
        <v>2</v>
      </c>
      <c r="PM94" s="5">
        <v>1</v>
      </c>
      <c r="PN94" s="5">
        <v>3</v>
      </c>
      <c r="PO94" s="5">
        <v>1</v>
      </c>
      <c r="PP94" s="5">
        <v>3</v>
      </c>
      <c r="PQ94" s="5">
        <v>3</v>
      </c>
      <c r="PR94" s="5">
        <v>2</v>
      </c>
      <c r="PS94" s="5">
        <v>2</v>
      </c>
      <c r="PT94" s="5">
        <v>2</v>
      </c>
      <c r="PU94" s="5">
        <v>1</v>
      </c>
      <c r="PV94" s="5">
        <v>1</v>
      </c>
      <c r="PW94" s="5">
        <v>2</v>
      </c>
      <c r="PX94" s="5">
        <v>2</v>
      </c>
      <c r="PY94" s="5">
        <v>3</v>
      </c>
      <c r="PZ94" s="5">
        <v>2</v>
      </c>
      <c r="QA94" s="5">
        <v>2</v>
      </c>
      <c r="QB94" s="5">
        <v>1</v>
      </c>
      <c r="QC94" s="5">
        <v>1</v>
      </c>
      <c r="QD94" s="5">
        <v>3</v>
      </c>
      <c r="QE94" s="5">
        <v>3</v>
      </c>
      <c r="QF94" s="5">
        <v>2</v>
      </c>
      <c r="QG94" s="5">
        <v>1</v>
      </c>
      <c r="QH94" s="5">
        <v>3</v>
      </c>
      <c r="QI94" s="5">
        <v>3</v>
      </c>
      <c r="QJ94" s="5">
        <v>2</v>
      </c>
      <c r="QK94" t="s">
        <v>2</v>
      </c>
      <c r="QL94" t="s">
        <v>2</v>
      </c>
      <c r="QM94" t="s">
        <v>2</v>
      </c>
      <c r="QN94" t="s">
        <v>2</v>
      </c>
      <c r="QO94" t="s">
        <v>2</v>
      </c>
      <c r="QP94" t="s">
        <v>2</v>
      </c>
      <c r="QQ94" t="s">
        <v>2</v>
      </c>
      <c r="QR94" t="s">
        <v>2</v>
      </c>
      <c r="QS94" t="s">
        <v>2</v>
      </c>
      <c r="QT94" t="s">
        <v>2</v>
      </c>
      <c r="QU94" t="s">
        <v>2</v>
      </c>
      <c r="QV94" t="s">
        <v>2</v>
      </c>
      <c r="QW94" t="s">
        <v>2</v>
      </c>
      <c r="QX94" t="s">
        <v>2</v>
      </c>
      <c r="QY94" t="s">
        <v>2</v>
      </c>
      <c r="QZ94" t="s">
        <v>2</v>
      </c>
      <c r="RA94" t="s">
        <v>2</v>
      </c>
      <c r="RB94" t="s">
        <v>2</v>
      </c>
      <c r="RC94" t="s">
        <v>2</v>
      </c>
      <c r="RD94" t="s">
        <v>2</v>
      </c>
      <c r="RE94" t="s">
        <v>2</v>
      </c>
      <c r="RF94" t="s">
        <v>2</v>
      </c>
      <c r="RG94" t="s">
        <v>2</v>
      </c>
      <c r="RH94" t="s">
        <v>2</v>
      </c>
      <c r="RI94" t="s">
        <v>2</v>
      </c>
      <c r="RJ94" t="s">
        <v>2</v>
      </c>
      <c r="RK94" t="s">
        <v>2</v>
      </c>
      <c r="RL94" t="s">
        <v>2</v>
      </c>
      <c r="RM94" t="s">
        <v>2</v>
      </c>
      <c r="RN94" t="s">
        <v>2</v>
      </c>
      <c r="RO94" t="s">
        <v>2</v>
      </c>
      <c r="RP94" t="s">
        <v>2</v>
      </c>
      <c r="RQ94" t="s">
        <v>2</v>
      </c>
      <c r="RR94" s="5">
        <v>6</v>
      </c>
      <c r="RS94" s="5">
        <v>3</v>
      </c>
      <c r="RT94" s="5">
        <v>3</v>
      </c>
      <c r="RU94" s="5">
        <v>3</v>
      </c>
      <c r="RV94" s="5">
        <v>3</v>
      </c>
      <c r="RW94" s="5">
        <v>3</v>
      </c>
      <c r="RX94" s="5">
        <v>1</v>
      </c>
      <c r="RY94" s="5">
        <v>3</v>
      </c>
      <c r="RZ94" s="5">
        <v>3</v>
      </c>
      <c r="SA94" s="5">
        <v>3</v>
      </c>
      <c r="SB94" s="5">
        <v>3</v>
      </c>
      <c r="SC94" s="5">
        <v>3</v>
      </c>
      <c r="SD94" s="5">
        <v>3</v>
      </c>
      <c r="SE94" s="5">
        <v>3</v>
      </c>
      <c r="SF94" s="5">
        <v>3</v>
      </c>
      <c r="SG94" s="5">
        <v>3</v>
      </c>
      <c r="SH94" s="5">
        <v>3</v>
      </c>
      <c r="SI94" s="5">
        <v>3</v>
      </c>
      <c r="SJ94" s="5">
        <v>1</v>
      </c>
      <c r="SK94" s="5">
        <v>3</v>
      </c>
      <c r="SL94" s="5">
        <v>3</v>
      </c>
      <c r="SM94" s="5">
        <v>3</v>
      </c>
      <c r="SN94" s="5">
        <v>3</v>
      </c>
      <c r="SO94" s="5">
        <v>3</v>
      </c>
      <c r="SP94" s="5">
        <v>3</v>
      </c>
      <c r="SQ94" s="5">
        <v>3</v>
      </c>
      <c r="SR94" s="5">
        <v>3</v>
      </c>
      <c r="SS94" s="5">
        <v>3</v>
      </c>
      <c r="ST94" s="5">
        <v>3</v>
      </c>
      <c r="SU94" s="5">
        <v>3</v>
      </c>
      <c r="SV94" t="s">
        <v>2</v>
      </c>
      <c r="SW94" s="5">
        <v>2</v>
      </c>
      <c r="SX94" s="5">
        <v>2</v>
      </c>
      <c r="SY94" s="5">
        <v>2</v>
      </c>
      <c r="SZ94" s="5">
        <v>3</v>
      </c>
      <c r="TA94" s="5">
        <v>1</v>
      </c>
      <c r="TB94" s="5">
        <v>1</v>
      </c>
      <c r="TC94" s="5">
        <v>3</v>
      </c>
      <c r="TD94" s="5">
        <v>1</v>
      </c>
      <c r="TE94" s="5">
        <v>2</v>
      </c>
      <c r="TF94" s="5">
        <v>2</v>
      </c>
      <c r="TG94" s="5">
        <v>2</v>
      </c>
      <c r="TH94" s="5">
        <v>1</v>
      </c>
      <c r="TI94" s="5">
        <v>1</v>
      </c>
      <c r="TJ94" t="s">
        <v>2</v>
      </c>
      <c r="TK94" t="s">
        <v>2</v>
      </c>
      <c r="TL94" s="5">
        <v>1</v>
      </c>
      <c r="TM94" s="5">
        <v>1</v>
      </c>
      <c r="TN94" s="5">
        <v>1</v>
      </c>
      <c r="TO94" s="5">
        <v>1</v>
      </c>
      <c r="TP94" s="5">
        <v>3</v>
      </c>
      <c r="TQ94" s="5">
        <v>2</v>
      </c>
      <c r="TR94" s="5">
        <v>2</v>
      </c>
      <c r="TS94" s="5">
        <v>1</v>
      </c>
      <c r="TT94" s="5">
        <v>1</v>
      </c>
      <c r="TU94" s="5">
        <v>3</v>
      </c>
      <c r="TV94" s="5">
        <v>3</v>
      </c>
      <c r="TW94" s="5">
        <v>1</v>
      </c>
      <c r="TX94" s="5">
        <v>1</v>
      </c>
      <c r="TY94" s="5">
        <v>3</v>
      </c>
      <c r="TZ94" s="5">
        <v>3</v>
      </c>
      <c r="UA94" s="5">
        <v>3</v>
      </c>
      <c r="UB94" s="5">
        <v>2</v>
      </c>
      <c r="UC94" s="5">
        <v>3</v>
      </c>
      <c r="UD94" s="4">
        <v>5</v>
      </c>
      <c r="UE94">
        <v>1980</v>
      </c>
      <c r="UF94">
        <v>1</v>
      </c>
      <c r="UG94" s="5">
        <v>1</v>
      </c>
      <c r="UH94">
        <v>1</v>
      </c>
      <c r="UI94" s="5">
        <v>1</v>
      </c>
    </row>
    <row r="95" spans="1:555" x14ac:dyDescent="0.3">
      <c r="A95">
        <v>369</v>
      </c>
      <c r="B95">
        <v>1</v>
      </c>
      <c r="C95" t="s">
        <v>2</v>
      </c>
      <c r="D95" t="s">
        <v>2</v>
      </c>
      <c r="E95" t="s">
        <v>2</v>
      </c>
      <c r="F95">
        <v>1</v>
      </c>
      <c r="G95" t="s">
        <v>2</v>
      </c>
      <c r="H95" t="s">
        <v>2</v>
      </c>
      <c r="I95" t="s">
        <v>2</v>
      </c>
      <c r="J95" t="s">
        <v>2</v>
      </c>
      <c r="K95" t="s">
        <v>2</v>
      </c>
      <c r="L95" t="s">
        <v>2</v>
      </c>
      <c r="M95" t="s">
        <v>2</v>
      </c>
      <c r="N95">
        <v>31</v>
      </c>
      <c r="O95">
        <v>2</v>
      </c>
      <c r="P95">
        <v>2</v>
      </c>
      <c r="Q95" t="s">
        <v>2</v>
      </c>
      <c r="R95">
        <v>2</v>
      </c>
      <c r="S95" s="4">
        <v>4</v>
      </c>
      <c r="T95" s="4">
        <v>4</v>
      </c>
      <c r="U95" s="4">
        <v>4</v>
      </c>
      <c r="V95" s="4">
        <v>4</v>
      </c>
      <c r="W95" s="4">
        <v>4</v>
      </c>
      <c r="X95" s="4">
        <v>4</v>
      </c>
      <c r="Y95" s="4">
        <v>4</v>
      </c>
      <c r="Z95" s="4">
        <v>4</v>
      </c>
      <c r="AA95" s="4">
        <v>4</v>
      </c>
      <c r="AB95" s="4">
        <v>4</v>
      </c>
      <c r="AC95" s="4">
        <v>4</v>
      </c>
      <c r="AD95" s="4">
        <v>4</v>
      </c>
      <c r="AE95" s="4">
        <v>4</v>
      </c>
      <c r="AF95" s="4">
        <v>4</v>
      </c>
      <c r="AG95" s="4">
        <v>4</v>
      </c>
      <c r="AH95" t="s">
        <v>2</v>
      </c>
      <c r="AI95" t="s">
        <v>2</v>
      </c>
      <c r="AJ95" t="s">
        <v>2</v>
      </c>
      <c r="AK95" t="s">
        <v>2</v>
      </c>
      <c r="AL95" t="s">
        <v>2</v>
      </c>
      <c r="AM95" t="s">
        <v>2</v>
      </c>
      <c r="AN95" t="s">
        <v>2</v>
      </c>
      <c r="AO95" t="s">
        <v>2</v>
      </c>
      <c r="AP95" t="s">
        <v>2</v>
      </c>
      <c r="AQ95" t="s">
        <v>2</v>
      </c>
      <c r="AR95" t="s">
        <v>2</v>
      </c>
      <c r="AS95" t="s">
        <v>2</v>
      </c>
      <c r="AT95" t="s">
        <v>2</v>
      </c>
      <c r="AU95" t="s">
        <v>2</v>
      </c>
      <c r="AV95" t="s">
        <v>2</v>
      </c>
      <c r="AW95" t="s">
        <v>2</v>
      </c>
      <c r="AX95" t="s">
        <v>2</v>
      </c>
      <c r="AY95" t="s">
        <v>2</v>
      </c>
      <c r="AZ95" t="s">
        <v>2</v>
      </c>
      <c r="BA95" t="s">
        <v>2</v>
      </c>
      <c r="BB95" t="s">
        <v>2</v>
      </c>
      <c r="BC95" t="s">
        <v>2</v>
      </c>
      <c r="BD95" t="s">
        <v>2</v>
      </c>
      <c r="BE95" t="s">
        <v>2</v>
      </c>
      <c r="BF95" t="s">
        <v>2</v>
      </c>
      <c r="BG95" t="s">
        <v>2</v>
      </c>
      <c r="BH95" t="s">
        <v>2</v>
      </c>
      <c r="BI95" t="s">
        <v>2</v>
      </c>
      <c r="BJ95" t="s">
        <v>2</v>
      </c>
      <c r="BK95" t="s">
        <v>2</v>
      </c>
      <c r="BL95" t="s">
        <v>2</v>
      </c>
      <c r="BM95" t="s">
        <v>2</v>
      </c>
      <c r="BN95" t="s">
        <v>2</v>
      </c>
      <c r="BO95" t="s">
        <v>2</v>
      </c>
      <c r="BP95" t="s">
        <v>2</v>
      </c>
      <c r="BQ95" t="s">
        <v>2</v>
      </c>
      <c r="BR95" t="s">
        <v>2</v>
      </c>
      <c r="BS95" t="s">
        <v>2</v>
      </c>
      <c r="BT95" t="s">
        <v>2</v>
      </c>
      <c r="BU95" t="s">
        <v>2</v>
      </c>
      <c r="BV95" t="s">
        <v>2</v>
      </c>
      <c r="BW95" t="s">
        <v>2</v>
      </c>
      <c r="BX95" t="s">
        <v>2</v>
      </c>
      <c r="BY95" t="s">
        <v>2</v>
      </c>
      <c r="BZ95" t="s">
        <v>2</v>
      </c>
      <c r="CA95" t="s">
        <v>2</v>
      </c>
      <c r="CB95" t="s">
        <v>2</v>
      </c>
      <c r="CC95" t="s">
        <v>2</v>
      </c>
      <c r="CD95" t="s">
        <v>2</v>
      </c>
      <c r="CE95" t="s">
        <v>2</v>
      </c>
      <c r="CF95" t="s">
        <v>2</v>
      </c>
      <c r="CG95" t="s">
        <v>2</v>
      </c>
      <c r="CH95" t="s">
        <v>2</v>
      </c>
      <c r="CI95" t="s">
        <v>2</v>
      </c>
      <c r="CJ95" t="s">
        <v>2</v>
      </c>
      <c r="CK95" t="s">
        <v>2</v>
      </c>
      <c r="CL95" t="s">
        <v>2</v>
      </c>
      <c r="CM95" t="s">
        <v>2</v>
      </c>
      <c r="CN95" t="s">
        <v>2</v>
      </c>
      <c r="CO95" t="s">
        <v>2</v>
      </c>
      <c r="CP95" t="s">
        <v>2</v>
      </c>
      <c r="CQ95" t="s">
        <v>2</v>
      </c>
      <c r="CR95" t="s">
        <v>2</v>
      </c>
      <c r="CS95" t="s">
        <v>2</v>
      </c>
      <c r="CT95" t="s">
        <v>2</v>
      </c>
      <c r="CU95" t="s">
        <v>2</v>
      </c>
      <c r="CV95" t="s">
        <v>2</v>
      </c>
      <c r="CW95" t="s">
        <v>2</v>
      </c>
      <c r="CX95" t="s">
        <v>2</v>
      </c>
      <c r="CY95" t="s">
        <v>2</v>
      </c>
      <c r="CZ95" t="s">
        <v>2</v>
      </c>
      <c r="DA95" t="s">
        <v>2</v>
      </c>
      <c r="DB95" t="s">
        <v>2</v>
      </c>
      <c r="DC95" t="s">
        <v>2</v>
      </c>
      <c r="DD95" t="s">
        <v>2</v>
      </c>
      <c r="DE95" t="s">
        <v>2</v>
      </c>
      <c r="DF95" t="s">
        <v>2</v>
      </c>
      <c r="DG95" t="s">
        <v>2</v>
      </c>
      <c r="DH95" t="s">
        <v>2</v>
      </c>
      <c r="DI95" t="s">
        <v>2</v>
      </c>
      <c r="DJ95" t="s">
        <v>2</v>
      </c>
      <c r="DK95" t="s">
        <v>2</v>
      </c>
      <c r="DL95" t="s">
        <v>2</v>
      </c>
      <c r="DM95" t="s">
        <v>2</v>
      </c>
      <c r="DN95" t="s">
        <v>2</v>
      </c>
      <c r="DO95" t="s">
        <v>2</v>
      </c>
      <c r="DP95" t="s">
        <v>2</v>
      </c>
      <c r="DQ95" t="s">
        <v>2</v>
      </c>
      <c r="DR95" t="s">
        <v>2</v>
      </c>
      <c r="DS95" t="s">
        <v>2</v>
      </c>
      <c r="DT95" t="s">
        <v>2</v>
      </c>
      <c r="DU95" t="s">
        <v>2</v>
      </c>
      <c r="DV95" t="s">
        <v>2</v>
      </c>
      <c r="DW95" t="s">
        <v>2</v>
      </c>
      <c r="DX95" t="s">
        <v>2</v>
      </c>
      <c r="DY95" t="s">
        <v>2</v>
      </c>
      <c r="DZ95" t="s">
        <v>2</v>
      </c>
      <c r="EA95" t="s">
        <v>2</v>
      </c>
      <c r="EB95" t="s">
        <v>2</v>
      </c>
      <c r="EC95" t="s">
        <v>2</v>
      </c>
      <c r="ED95" t="s">
        <v>2</v>
      </c>
      <c r="EE95" t="s">
        <v>2</v>
      </c>
      <c r="EF95" t="s">
        <v>2</v>
      </c>
      <c r="EG95" t="s">
        <v>2</v>
      </c>
      <c r="EH95" t="s">
        <v>2</v>
      </c>
      <c r="EI95" t="s">
        <v>2</v>
      </c>
      <c r="EJ95" t="s">
        <v>2</v>
      </c>
      <c r="EK95" t="s">
        <v>2</v>
      </c>
      <c r="EL95" t="s">
        <v>2</v>
      </c>
      <c r="EM95" t="s">
        <v>2</v>
      </c>
      <c r="EN95" t="s">
        <v>2</v>
      </c>
      <c r="EO95" t="s">
        <v>2</v>
      </c>
      <c r="EP95" t="s">
        <v>2</v>
      </c>
      <c r="EQ95" t="s">
        <v>2</v>
      </c>
      <c r="ER95" t="s">
        <v>2</v>
      </c>
      <c r="ES95" t="s">
        <v>2</v>
      </c>
      <c r="ET95" t="s">
        <v>2</v>
      </c>
      <c r="EU95" t="s">
        <v>2</v>
      </c>
      <c r="EV95" t="s">
        <v>2</v>
      </c>
      <c r="EW95" t="s">
        <v>2</v>
      </c>
      <c r="EX95" t="s">
        <v>2</v>
      </c>
      <c r="EY95" t="s">
        <v>2</v>
      </c>
      <c r="EZ95" t="s">
        <v>2</v>
      </c>
      <c r="FA95" t="s">
        <v>2</v>
      </c>
      <c r="FB95" t="s">
        <v>2</v>
      </c>
      <c r="FC95" t="s">
        <v>2</v>
      </c>
      <c r="FD95" t="s">
        <v>2</v>
      </c>
      <c r="FE95" t="s">
        <v>2</v>
      </c>
      <c r="FF95" t="s">
        <v>2</v>
      </c>
      <c r="FG95" t="s">
        <v>2</v>
      </c>
      <c r="FH95" t="s">
        <v>2</v>
      </c>
      <c r="FI95" t="s">
        <v>2</v>
      </c>
      <c r="FJ95" t="s">
        <v>2</v>
      </c>
      <c r="FK95" t="s">
        <v>2</v>
      </c>
      <c r="FL95" t="s">
        <v>2</v>
      </c>
      <c r="FM95" t="s">
        <v>2</v>
      </c>
      <c r="FN95" t="s">
        <v>2</v>
      </c>
      <c r="FO95" t="s">
        <v>2</v>
      </c>
      <c r="FP95" t="s">
        <v>2</v>
      </c>
      <c r="FQ95" t="s">
        <v>2</v>
      </c>
      <c r="FR95" t="s">
        <v>2</v>
      </c>
      <c r="FS95" t="s">
        <v>2</v>
      </c>
      <c r="FT95" t="s">
        <v>2</v>
      </c>
      <c r="FU95" t="s">
        <v>2</v>
      </c>
      <c r="FV95" t="s">
        <v>2</v>
      </c>
      <c r="FW95" t="s">
        <v>2</v>
      </c>
      <c r="FX95" t="s">
        <v>2</v>
      </c>
      <c r="FY95" t="s">
        <v>2</v>
      </c>
      <c r="FZ95" t="s">
        <v>2</v>
      </c>
      <c r="GA95" t="s">
        <v>2</v>
      </c>
      <c r="GB95" t="s">
        <v>2</v>
      </c>
      <c r="GC95" t="s">
        <v>2</v>
      </c>
      <c r="GD95" t="s">
        <v>2</v>
      </c>
      <c r="GE95" t="s">
        <v>2</v>
      </c>
      <c r="GF95" t="s">
        <v>2</v>
      </c>
      <c r="GG95" t="s">
        <v>2</v>
      </c>
      <c r="GH95" t="s">
        <v>2</v>
      </c>
      <c r="GI95" t="s">
        <v>2</v>
      </c>
      <c r="GJ95" t="s">
        <v>2</v>
      </c>
      <c r="GK95" t="s">
        <v>2</v>
      </c>
      <c r="GL95" t="s">
        <v>2</v>
      </c>
      <c r="GM95" t="s">
        <v>2</v>
      </c>
      <c r="GN95" t="s">
        <v>2</v>
      </c>
      <c r="GO95" t="s">
        <v>2</v>
      </c>
      <c r="GP95" t="s">
        <v>2</v>
      </c>
      <c r="GQ95" t="s">
        <v>2</v>
      </c>
      <c r="GR95" t="s">
        <v>2</v>
      </c>
      <c r="GS95" t="s">
        <v>2</v>
      </c>
      <c r="GT95" t="s">
        <v>2</v>
      </c>
      <c r="GU95" t="s">
        <v>2</v>
      </c>
      <c r="GV95" t="s">
        <v>2</v>
      </c>
      <c r="GW95" t="s">
        <v>2</v>
      </c>
      <c r="GX95" t="s">
        <v>2</v>
      </c>
      <c r="GY95" t="s">
        <v>2</v>
      </c>
      <c r="GZ95" t="s">
        <v>2</v>
      </c>
      <c r="HA95" t="s">
        <v>2</v>
      </c>
      <c r="HB95" t="s">
        <v>2</v>
      </c>
      <c r="HC95" t="s">
        <v>2</v>
      </c>
      <c r="HD95" t="s">
        <v>2</v>
      </c>
      <c r="HE95" t="s">
        <v>2</v>
      </c>
      <c r="HF95" t="s">
        <v>2</v>
      </c>
      <c r="HG95" t="s">
        <v>2</v>
      </c>
      <c r="HH95" t="s">
        <v>2</v>
      </c>
      <c r="HI95" t="s">
        <v>2</v>
      </c>
      <c r="HJ95" t="s">
        <v>2</v>
      </c>
      <c r="HK95" t="s">
        <v>2</v>
      </c>
      <c r="HL95" t="s">
        <v>2</v>
      </c>
      <c r="HM95" t="s">
        <v>2</v>
      </c>
      <c r="HN95" t="s">
        <v>2</v>
      </c>
      <c r="HO95" t="s">
        <v>2</v>
      </c>
      <c r="HP95" t="s">
        <v>2</v>
      </c>
      <c r="HQ95" t="s">
        <v>2</v>
      </c>
      <c r="HR95" t="s">
        <v>2</v>
      </c>
      <c r="HS95" t="s">
        <v>2</v>
      </c>
      <c r="HT95" t="s">
        <v>2</v>
      </c>
      <c r="HU95" t="s">
        <v>2</v>
      </c>
      <c r="HV95" t="s">
        <v>2</v>
      </c>
      <c r="HW95" t="s">
        <v>2</v>
      </c>
      <c r="HX95" t="s">
        <v>2</v>
      </c>
      <c r="HY95" t="s">
        <v>2</v>
      </c>
      <c r="HZ95" t="s">
        <v>2</v>
      </c>
      <c r="IA95" t="s">
        <v>2</v>
      </c>
      <c r="IB95" t="s">
        <v>2</v>
      </c>
      <c r="IC95" t="s">
        <v>2</v>
      </c>
      <c r="ID95" t="s">
        <v>2</v>
      </c>
      <c r="IE95" t="s">
        <v>2</v>
      </c>
      <c r="IF95" t="s">
        <v>2</v>
      </c>
      <c r="IG95" t="s">
        <v>2</v>
      </c>
      <c r="IH95" t="s">
        <v>2</v>
      </c>
      <c r="II95" t="s">
        <v>2</v>
      </c>
      <c r="IJ95" t="s">
        <v>2</v>
      </c>
      <c r="IK95" t="s">
        <v>2</v>
      </c>
      <c r="IL95" t="s">
        <v>2</v>
      </c>
      <c r="IM95" t="s">
        <v>2</v>
      </c>
      <c r="IN95" t="s">
        <v>2</v>
      </c>
      <c r="IO95" t="s">
        <v>2</v>
      </c>
      <c r="IP95" t="s">
        <v>2</v>
      </c>
      <c r="IQ95" t="s">
        <v>2</v>
      </c>
      <c r="IR95" t="s">
        <v>2</v>
      </c>
      <c r="IS95" t="s">
        <v>2</v>
      </c>
      <c r="IT95" t="s">
        <v>2</v>
      </c>
      <c r="IU95" t="s">
        <v>2</v>
      </c>
      <c r="IV95" t="s">
        <v>2</v>
      </c>
      <c r="IW95" t="s">
        <v>2</v>
      </c>
      <c r="IX95" t="s">
        <v>2</v>
      </c>
      <c r="IZ95" t="s">
        <v>2</v>
      </c>
      <c r="JA95" t="s">
        <v>2</v>
      </c>
      <c r="JB95" t="s">
        <v>2</v>
      </c>
      <c r="JC95" t="s">
        <v>2</v>
      </c>
      <c r="JD95" t="s">
        <v>2</v>
      </c>
      <c r="JE95" t="s">
        <v>2</v>
      </c>
      <c r="JF95" t="s">
        <v>2</v>
      </c>
      <c r="JG95" t="s">
        <v>2</v>
      </c>
      <c r="JH95" t="s">
        <v>2</v>
      </c>
      <c r="JI95" t="s">
        <v>2</v>
      </c>
      <c r="JJ95" t="s">
        <v>2</v>
      </c>
      <c r="JK95" t="s">
        <v>2</v>
      </c>
      <c r="JL95" t="s">
        <v>2</v>
      </c>
      <c r="JM95" t="s">
        <v>2</v>
      </c>
      <c r="JN95" t="s">
        <v>2</v>
      </c>
      <c r="JO95" t="s">
        <v>2</v>
      </c>
      <c r="JP95" t="s">
        <v>2</v>
      </c>
      <c r="JQ95" t="s">
        <v>2</v>
      </c>
      <c r="JR95" t="s">
        <v>2</v>
      </c>
      <c r="JS95" t="s">
        <v>2</v>
      </c>
      <c r="JT95" t="s">
        <v>2</v>
      </c>
      <c r="JU95" t="s">
        <v>2</v>
      </c>
      <c r="JV95" t="s">
        <v>2</v>
      </c>
      <c r="JW95" t="s">
        <v>2</v>
      </c>
      <c r="JX95" t="s">
        <v>2</v>
      </c>
      <c r="JY95" t="s">
        <v>2</v>
      </c>
      <c r="JZ95" t="s">
        <v>2</v>
      </c>
      <c r="KA95" t="s">
        <v>2</v>
      </c>
      <c r="KB95" t="s">
        <v>2</v>
      </c>
      <c r="KC95" t="s">
        <v>2</v>
      </c>
      <c r="KD95" t="s">
        <v>2</v>
      </c>
      <c r="KE95" t="s">
        <v>2</v>
      </c>
      <c r="KF95" t="s">
        <v>2</v>
      </c>
      <c r="KG95" t="s">
        <v>2</v>
      </c>
      <c r="KH95" t="s">
        <v>2</v>
      </c>
      <c r="KI95" t="s">
        <v>2</v>
      </c>
      <c r="KJ95" t="s">
        <v>2</v>
      </c>
      <c r="KK95" t="s">
        <v>2</v>
      </c>
      <c r="KL95" t="s">
        <v>2</v>
      </c>
      <c r="KM95" t="s">
        <v>2</v>
      </c>
      <c r="KN95" t="s">
        <v>2</v>
      </c>
      <c r="KO95" t="s">
        <v>2</v>
      </c>
      <c r="KP95" t="s">
        <v>2</v>
      </c>
      <c r="KQ95" t="s">
        <v>2</v>
      </c>
      <c r="KR95" t="s">
        <v>2</v>
      </c>
      <c r="KS95" t="s">
        <v>2</v>
      </c>
      <c r="KT95" t="s">
        <v>2</v>
      </c>
      <c r="KU95" t="s">
        <v>2</v>
      </c>
      <c r="KV95" t="s">
        <v>2</v>
      </c>
      <c r="KW95" t="s">
        <v>2</v>
      </c>
      <c r="KX95" t="s">
        <v>2</v>
      </c>
      <c r="KY95" t="s">
        <v>2</v>
      </c>
      <c r="KZ95" t="s">
        <v>2</v>
      </c>
      <c r="LA95" t="s">
        <v>2</v>
      </c>
      <c r="LB95" t="s">
        <v>2</v>
      </c>
      <c r="LC95" t="s">
        <v>2</v>
      </c>
      <c r="LD95" t="s">
        <v>2</v>
      </c>
      <c r="LE95" t="s">
        <v>2</v>
      </c>
      <c r="LF95" t="s">
        <v>2</v>
      </c>
      <c r="LG95" t="s">
        <v>2</v>
      </c>
      <c r="LH95" t="s">
        <v>2</v>
      </c>
      <c r="LI95" t="s">
        <v>2</v>
      </c>
      <c r="LJ95" t="s">
        <v>2</v>
      </c>
      <c r="LK95" t="s">
        <v>2</v>
      </c>
      <c r="LL95" t="s">
        <v>2</v>
      </c>
      <c r="LO95" t="s">
        <v>2</v>
      </c>
      <c r="LP95" t="s">
        <v>2</v>
      </c>
      <c r="LQ95" t="s">
        <v>2</v>
      </c>
      <c r="LR95" t="s">
        <v>2</v>
      </c>
      <c r="LS95" t="s">
        <v>2</v>
      </c>
      <c r="LT95" t="s">
        <v>2</v>
      </c>
      <c r="LU95" t="s">
        <v>2</v>
      </c>
      <c r="LV95" t="s">
        <v>2</v>
      </c>
      <c r="LW95" t="s">
        <v>2</v>
      </c>
      <c r="LX95" t="s">
        <v>2</v>
      </c>
      <c r="LY95" t="s">
        <v>2</v>
      </c>
      <c r="LZ95" t="s">
        <v>2</v>
      </c>
      <c r="MA95" t="s">
        <v>2</v>
      </c>
      <c r="MB95" t="s">
        <v>2</v>
      </c>
      <c r="MC95" t="s">
        <v>2</v>
      </c>
      <c r="MD95" t="s">
        <v>2</v>
      </c>
      <c r="ME95" t="s">
        <v>2</v>
      </c>
      <c r="MF95" t="s">
        <v>2</v>
      </c>
      <c r="MG95" t="s">
        <v>2</v>
      </c>
      <c r="MH95" t="s">
        <v>2</v>
      </c>
      <c r="MI95" t="s">
        <v>2</v>
      </c>
      <c r="MJ95" t="s">
        <v>2</v>
      </c>
      <c r="MK95" t="s">
        <v>2</v>
      </c>
      <c r="ML95" t="s">
        <v>2</v>
      </c>
      <c r="MM95" t="s">
        <v>2</v>
      </c>
      <c r="MN95" t="s">
        <v>2</v>
      </c>
      <c r="MO95" t="s">
        <v>2</v>
      </c>
      <c r="MP95" t="s">
        <v>2</v>
      </c>
      <c r="MQ95" t="s">
        <v>2</v>
      </c>
      <c r="MR95" t="s">
        <v>2</v>
      </c>
      <c r="MS95" t="s">
        <v>2</v>
      </c>
      <c r="MT95" t="s">
        <v>2</v>
      </c>
      <c r="MU95" t="s">
        <v>2</v>
      </c>
      <c r="MV95" t="s">
        <v>2</v>
      </c>
      <c r="MW95" t="s">
        <v>2</v>
      </c>
      <c r="MX95" t="s">
        <v>2</v>
      </c>
      <c r="MY95" t="s">
        <v>2</v>
      </c>
      <c r="MZ95" t="s">
        <v>2</v>
      </c>
      <c r="NA95" t="s">
        <v>2</v>
      </c>
      <c r="NB95" t="s">
        <v>2</v>
      </c>
      <c r="NC95" t="s">
        <v>2</v>
      </c>
      <c r="ND95" t="s">
        <v>2</v>
      </c>
      <c r="NE95" t="s">
        <v>2</v>
      </c>
      <c r="NF95" t="s">
        <v>2</v>
      </c>
      <c r="NG95" t="s">
        <v>2</v>
      </c>
      <c r="NH95" t="s">
        <v>2</v>
      </c>
      <c r="NI95" t="s">
        <v>2</v>
      </c>
      <c r="NJ95" t="s">
        <v>2</v>
      </c>
      <c r="NK95" t="s">
        <v>2</v>
      </c>
      <c r="NL95" t="s">
        <v>2</v>
      </c>
      <c r="NM95" t="s">
        <v>2</v>
      </c>
      <c r="NN95" t="s">
        <v>2</v>
      </c>
      <c r="NO95" t="s">
        <v>2</v>
      </c>
      <c r="NP95" t="s">
        <v>2</v>
      </c>
      <c r="NQ95" t="s">
        <v>2</v>
      </c>
      <c r="NR95" t="s">
        <v>2</v>
      </c>
      <c r="NS95" t="s">
        <v>2</v>
      </c>
      <c r="NT95" t="s">
        <v>2</v>
      </c>
      <c r="NU95" t="s">
        <v>2</v>
      </c>
      <c r="NV95" t="s">
        <v>2</v>
      </c>
      <c r="NW95" t="s">
        <v>2</v>
      </c>
      <c r="NX95" t="s">
        <v>2</v>
      </c>
      <c r="NY95" t="s">
        <v>2</v>
      </c>
      <c r="NZ95" t="s">
        <v>2</v>
      </c>
      <c r="OA95" t="s">
        <v>2</v>
      </c>
      <c r="OB95" t="s">
        <v>2</v>
      </c>
      <c r="OC95" t="s">
        <v>2</v>
      </c>
      <c r="OD95" t="s">
        <v>2</v>
      </c>
      <c r="OE95" t="s">
        <v>2</v>
      </c>
      <c r="OF95" t="s">
        <v>2</v>
      </c>
      <c r="OG95" t="s">
        <v>2</v>
      </c>
      <c r="OH95" t="s">
        <v>2</v>
      </c>
      <c r="OI95" t="s">
        <v>2</v>
      </c>
      <c r="OJ95" t="s">
        <v>2</v>
      </c>
      <c r="OK95" t="s">
        <v>2</v>
      </c>
      <c r="OL95" t="s">
        <v>2</v>
      </c>
      <c r="OM95" t="s">
        <v>2</v>
      </c>
      <c r="ON95" t="s">
        <v>2</v>
      </c>
      <c r="OO95" t="s">
        <v>2</v>
      </c>
      <c r="OP95" t="s">
        <v>2</v>
      </c>
      <c r="OQ95" t="s">
        <v>2</v>
      </c>
      <c r="OR95" t="s">
        <v>2</v>
      </c>
      <c r="OS95" t="s">
        <v>2</v>
      </c>
      <c r="OT95" t="s">
        <v>2</v>
      </c>
      <c r="OU95" t="s">
        <v>2</v>
      </c>
      <c r="OV95" t="s">
        <v>2</v>
      </c>
      <c r="OW95" t="s">
        <v>2</v>
      </c>
      <c r="OX95" t="s">
        <v>2</v>
      </c>
      <c r="OY95" t="s">
        <v>2</v>
      </c>
      <c r="OZ95" t="s">
        <v>2</v>
      </c>
      <c r="PA95" t="s">
        <v>2</v>
      </c>
      <c r="PB95" t="s">
        <v>2</v>
      </c>
      <c r="PC95" t="s">
        <v>2</v>
      </c>
      <c r="PD95" t="s">
        <v>2</v>
      </c>
      <c r="PE95" t="s">
        <v>2</v>
      </c>
      <c r="PF95" t="s">
        <v>2</v>
      </c>
      <c r="PG95" t="s">
        <v>2</v>
      </c>
      <c r="PH95" t="s">
        <v>2</v>
      </c>
      <c r="PI95" t="s">
        <v>2</v>
      </c>
      <c r="PJ95" t="s">
        <v>2</v>
      </c>
      <c r="PK95" t="s">
        <v>2</v>
      </c>
      <c r="PL95" t="s">
        <v>2</v>
      </c>
      <c r="PM95" t="s">
        <v>2</v>
      </c>
      <c r="PN95" t="s">
        <v>2</v>
      </c>
      <c r="PO95" t="s">
        <v>2</v>
      </c>
      <c r="PP95" t="s">
        <v>2</v>
      </c>
      <c r="PQ95" t="s">
        <v>2</v>
      </c>
      <c r="PR95" t="s">
        <v>2</v>
      </c>
      <c r="PS95" t="s">
        <v>2</v>
      </c>
      <c r="PT95" t="s">
        <v>2</v>
      </c>
      <c r="PU95" t="s">
        <v>2</v>
      </c>
      <c r="PV95" t="s">
        <v>2</v>
      </c>
      <c r="PW95" t="s">
        <v>2</v>
      </c>
      <c r="PX95" t="s">
        <v>2</v>
      </c>
      <c r="PY95" t="s">
        <v>2</v>
      </c>
      <c r="PZ95" t="s">
        <v>2</v>
      </c>
      <c r="QA95" t="s">
        <v>2</v>
      </c>
      <c r="QB95" t="s">
        <v>2</v>
      </c>
      <c r="QC95" t="s">
        <v>2</v>
      </c>
      <c r="QD95" t="s">
        <v>2</v>
      </c>
      <c r="QE95" t="s">
        <v>2</v>
      </c>
      <c r="QF95" t="s">
        <v>2</v>
      </c>
      <c r="QG95" t="s">
        <v>2</v>
      </c>
      <c r="QH95" t="s">
        <v>2</v>
      </c>
      <c r="QI95" t="s">
        <v>2</v>
      </c>
      <c r="QJ95" t="s">
        <v>2</v>
      </c>
      <c r="QK95" t="s">
        <v>2</v>
      </c>
      <c r="QL95" t="s">
        <v>2</v>
      </c>
      <c r="QM95" t="s">
        <v>2</v>
      </c>
      <c r="QN95" t="s">
        <v>2</v>
      </c>
      <c r="QO95" t="s">
        <v>2</v>
      </c>
      <c r="QP95" t="s">
        <v>2</v>
      </c>
      <c r="QQ95" t="s">
        <v>2</v>
      </c>
      <c r="QR95" t="s">
        <v>2</v>
      </c>
      <c r="QS95" t="s">
        <v>2</v>
      </c>
      <c r="QT95" t="s">
        <v>2</v>
      </c>
      <c r="QU95" t="s">
        <v>2</v>
      </c>
      <c r="QV95" t="s">
        <v>2</v>
      </c>
      <c r="QW95" t="s">
        <v>2</v>
      </c>
      <c r="QX95" t="s">
        <v>2</v>
      </c>
      <c r="QY95" t="s">
        <v>2</v>
      </c>
      <c r="QZ95" t="s">
        <v>2</v>
      </c>
      <c r="RA95" t="s">
        <v>2</v>
      </c>
      <c r="RB95" t="s">
        <v>2</v>
      </c>
      <c r="RC95" t="s">
        <v>2</v>
      </c>
      <c r="RD95" t="s">
        <v>2</v>
      </c>
      <c r="RE95" t="s">
        <v>2</v>
      </c>
      <c r="RF95" t="s">
        <v>2</v>
      </c>
      <c r="RG95" t="s">
        <v>2</v>
      </c>
      <c r="RH95" t="s">
        <v>2</v>
      </c>
      <c r="RI95" t="s">
        <v>2</v>
      </c>
      <c r="RJ95" t="s">
        <v>2</v>
      </c>
      <c r="RK95" t="s">
        <v>2</v>
      </c>
      <c r="RL95" t="s">
        <v>2</v>
      </c>
      <c r="RM95" t="s">
        <v>2</v>
      </c>
      <c r="RN95" t="s">
        <v>2</v>
      </c>
      <c r="RO95" t="s">
        <v>2</v>
      </c>
      <c r="RP95" t="s">
        <v>2</v>
      </c>
      <c r="RQ95" t="s">
        <v>2</v>
      </c>
      <c r="RR95" t="s">
        <v>2</v>
      </c>
      <c r="RS95" t="s">
        <v>2</v>
      </c>
      <c r="RT95" t="s">
        <v>2</v>
      </c>
      <c r="RU95" t="s">
        <v>2</v>
      </c>
      <c r="RV95" t="s">
        <v>2</v>
      </c>
      <c r="RW95" t="s">
        <v>2</v>
      </c>
      <c r="RX95" t="s">
        <v>2</v>
      </c>
      <c r="RY95" t="s">
        <v>2</v>
      </c>
      <c r="RZ95" t="s">
        <v>2</v>
      </c>
      <c r="SA95" t="s">
        <v>2</v>
      </c>
      <c r="SB95" t="s">
        <v>2</v>
      </c>
      <c r="SC95" t="s">
        <v>2</v>
      </c>
      <c r="SD95" t="s">
        <v>2</v>
      </c>
      <c r="SE95" t="s">
        <v>2</v>
      </c>
      <c r="SF95" t="s">
        <v>2</v>
      </c>
      <c r="SG95" t="s">
        <v>2</v>
      </c>
      <c r="SH95" t="s">
        <v>2</v>
      </c>
      <c r="SI95" t="s">
        <v>2</v>
      </c>
      <c r="SJ95" t="s">
        <v>2</v>
      </c>
      <c r="SK95" t="s">
        <v>2</v>
      </c>
      <c r="SL95" t="s">
        <v>2</v>
      </c>
      <c r="SM95" t="s">
        <v>2</v>
      </c>
      <c r="SN95" t="s">
        <v>2</v>
      </c>
      <c r="SO95" t="s">
        <v>2</v>
      </c>
      <c r="SP95" t="s">
        <v>2</v>
      </c>
      <c r="SQ95" t="s">
        <v>2</v>
      </c>
      <c r="SR95" t="s">
        <v>2</v>
      </c>
      <c r="SS95" t="s">
        <v>2</v>
      </c>
      <c r="ST95" t="s">
        <v>2</v>
      </c>
      <c r="SU95" t="s">
        <v>2</v>
      </c>
      <c r="SV95" t="s">
        <v>2</v>
      </c>
      <c r="SW95" t="s">
        <v>2</v>
      </c>
      <c r="SX95" t="s">
        <v>2</v>
      </c>
      <c r="SY95" t="s">
        <v>2</v>
      </c>
      <c r="SZ95" t="s">
        <v>2</v>
      </c>
      <c r="TA95" t="s">
        <v>2</v>
      </c>
      <c r="TB95" t="s">
        <v>2</v>
      </c>
      <c r="TC95" t="s">
        <v>2</v>
      </c>
      <c r="TD95" t="s">
        <v>2</v>
      </c>
      <c r="TE95" t="s">
        <v>2</v>
      </c>
      <c r="TF95" t="s">
        <v>2</v>
      </c>
      <c r="TG95" t="s">
        <v>2</v>
      </c>
      <c r="TH95" t="s">
        <v>2</v>
      </c>
      <c r="TI95" t="s">
        <v>2</v>
      </c>
      <c r="TJ95" t="s">
        <v>2</v>
      </c>
      <c r="TK95" t="s">
        <v>2</v>
      </c>
      <c r="TL95" t="s">
        <v>2</v>
      </c>
      <c r="TM95" t="s">
        <v>2</v>
      </c>
      <c r="TN95" t="s">
        <v>2</v>
      </c>
      <c r="TO95" t="s">
        <v>2</v>
      </c>
      <c r="TP95" t="s">
        <v>2</v>
      </c>
      <c r="TQ95" t="s">
        <v>2</v>
      </c>
      <c r="TR95" t="s">
        <v>2</v>
      </c>
      <c r="TS95" t="s">
        <v>2</v>
      </c>
      <c r="TT95" t="s">
        <v>2</v>
      </c>
      <c r="TU95" t="s">
        <v>2</v>
      </c>
      <c r="TV95" t="s">
        <v>2</v>
      </c>
      <c r="TW95" t="s">
        <v>2</v>
      </c>
      <c r="TX95" t="s">
        <v>2</v>
      </c>
      <c r="TY95" t="s">
        <v>2</v>
      </c>
      <c r="TZ95" t="s">
        <v>2</v>
      </c>
      <c r="UA95" t="s">
        <v>2</v>
      </c>
      <c r="UB95" t="s">
        <v>2</v>
      </c>
      <c r="UC95" t="s">
        <v>2</v>
      </c>
      <c r="UD95" s="4">
        <v>5</v>
      </c>
      <c r="UE95">
        <v>1966</v>
      </c>
      <c r="UF95">
        <v>1</v>
      </c>
      <c r="UG95" s="5">
        <v>2</v>
      </c>
      <c r="UH95">
        <v>11</v>
      </c>
      <c r="UI95" s="5">
        <v>1</v>
      </c>
    </row>
    <row r="96" spans="1:555" x14ac:dyDescent="0.3">
      <c r="A96">
        <v>370</v>
      </c>
      <c r="B96">
        <v>1</v>
      </c>
      <c r="C96" t="s">
        <v>2</v>
      </c>
      <c r="D96" t="s">
        <v>2</v>
      </c>
      <c r="E96" t="s">
        <v>2</v>
      </c>
      <c r="F96" t="s">
        <v>2</v>
      </c>
      <c r="G96" t="s">
        <v>2</v>
      </c>
      <c r="H96" t="s">
        <v>2</v>
      </c>
      <c r="I96" t="s">
        <v>2</v>
      </c>
      <c r="J96" t="s">
        <v>2</v>
      </c>
      <c r="K96" t="s">
        <v>2</v>
      </c>
      <c r="L96" t="s">
        <v>2</v>
      </c>
      <c r="M96" t="s">
        <v>2</v>
      </c>
      <c r="N96" t="s">
        <v>2</v>
      </c>
      <c r="O96">
        <v>2</v>
      </c>
      <c r="P96">
        <v>2</v>
      </c>
      <c r="Q96" s="5">
        <v>3</v>
      </c>
      <c r="R96">
        <v>2</v>
      </c>
      <c r="S96" s="4">
        <v>3</v>
      </c>
      <c r="T96" s="4">
        <v>4</v>
      </c>
      <c r="U96" s="4">
        <v>4</v>
      </c>
      <c r="V96" s="4">
        <v>4</v>
      </c>
      <c r="W96" s="4">
        <v>4</v>
      </c>
      <c r="X96" s="4">
        <v>4</v>
      </c>
      <c r="Y96" s="4">
        <v>4</v>
      </c>
      <c r="Z96" s="4">
        <v>3</v>
      </c>
      <c r="AA96" s="4">
        <v>3</v>
      </c>
      <c r="AB96" s="4">
        <v>3</v>
      </c>
      <c r="AC96" s="4">
        <v>3</v>
      </c>
      <c r="AD96" s="4">
        <v>4</v>
      </c>
      <c r="AE96" s="4">
        <v>4</v>
      </c>
      <c r="AF96" s="4">
        <v>4</v>
      </c>
      <c r="AG96" s="4">
        <v>4</v>
      </c>
      <c r="AH96" t="s">
        <v>2</v>
      </c>
      <c r="AI96" t="s">
        <v>2</v>
      </c>
      <c r="AJ96" t="s">
        <v>2</v>
      </c>
      <c r="AK96" t="s">
        <v>2</v>
      </c>
      <c r="AL96" t="s">
        <v>2</v>
      </c>
      <c r="AM96" t="s">
        <v>2</v>
      </c>
      <c r="AN96" t="s">
        <v>2</v>
      </c>
      <c r="AO96" t="s">
        <v>2</v>
      </c>
      <c r="AP96" t="s">
        <v>2</v>
      </c>
      <c r="AQ96" t="s">
        <v>2</v>
      </c>
      <c r="AR96" t="s">
        <v>2</v>
      </c>
      <c r="AS96" t="s">
        <v>2</v>
      </c>
      <c r="AT96" t="s">
        <v>2</v>
      </c>
      <c r="AU96" t="s">
        <v>2</v>
      </c>
      <c r="AV96" t="s">
        <v>2</v>
      </c>
      <c r="AW96" t="s">
        <v>2</v>
      </c>
      <c r="AX96" t="s">
        <v>2</v>
      </c>
      <c r="AY96" t="s">
        <v>2</v>
      </c>
      <c r="AZ96" t="s">
        <v>2</v>
      </c>
      <c r="BA96" t="s">
        <v>2</v>
      </c>
      <c r="BB96" t="s">
        <v>2</v>
      </c>
      <c r="BC96" t="s">
        <v>2</v>
      </c>
      <c r="BD96" t="s">
        <v>2</v>
      </c>
      <c r="BE96" t="s">
        <v>2</v>
      </c>
      <c r="BF96" t="s">
        <v>2</v>
      </c>
      <c r="BG96" t="s">
        <v>2</v>
      </c>
      <c r="BH96" t="s">
        <v>2</v>
      </c>
      <c r="BI96" t="s">
        <v>2</v>
      </c>
      <c r="BJ96" t="s">
        <v>2</v>
      </c>
      <c r="BK96" t="s">
        <v>2</v>
      </c>
      <c r="BL96" t="s">
        <v>2</v>
      </c>
      <c r="BM96" t="s">
        <v>2</v>
      </c>
      <c r="BN96" t="s">
        <v>2</v>
      </c>
      <c r="BO96" t="s">
        <v>2</v>
      </c>
      <c r="BP96" t="s">
        <v>2</v>
      </c>
      <c r="BQ96" t="s">
        <v>2</v>
      </c>
      <c r="BR96" t="s">
        <v>2</v>
      </c>
      <c r="BS96" t="s">
        <v>2</v>
      </c>
      <c r="BT96" t="s">
        <v>2</v>
      </c>
      <c r="BU96" t="s">
        <v>2</v>
      </c>
      <c r="BV96" t="s">
        <v>2</v>
      </c>
      <c r="BW96" t="s">
        <v>2</v>
      </c>
      <c r="BX96" t="s">
        <v>2</v>
      </c>
      <c r="BY96" t="s">
        <v>2</v>
      </c>
      <c r="BZ96" t="s">
        <v>2</v>
      </c>
      <c r="CA96" t="s">
        <v>2</v>
      </c>
      <c r="CB96" t="s">
        <v>2</v>
      </c>
      <c r="CC96" t="s">
        <v>2</v>
      </c>
      <c r="CD96" t="s">
        <v>2</v>
      </c>
      <c r="CE96" t="s">
        <v>2</v>
      </c>
      <c r="CF96" t="s">
        <v>2</v>
      </c>
      <c r="CG96" t="s">
        <v>2</v>
      </c>
      <c r="CH96" t="s">
        <v>2</v>
      </c>
      <c r="CI96" t="s">
        <v>2</v>
      </c>
      <c r="CJ96" t="s">
        <v>2</v>
      </c>
      <c r="CK96" t="s">
        <v>2</v>
      </c>
      <c r="CL96" t="s">
        <v>2</v>
      </c>
      <c r="CM96" t="s">
        <v>2</v>
      </c>
      <c r="CN96" t="s">
        <v>2</v>
      </c>
      <c r="CO96" t="s">
        <v>2</v>
      </c>
      <c r="CP96" t="s">
        <v>2</v>
      </c>
      <c r="CQ96" t="s">
        <v>2</v>
      </c>
      <c r="CR96" t="s">
        <v>2</v>
      </c>
      <c r="CS96" t="s">
        <v>2</v>
      </c>
      <c r="CT96" t="s">
        <v>2</v>
      </c>
      <c r="CU96" t="s">
        <v>2</v>
      </c>
      <c r="CV96" t="s">
        <v>2</v>
      </c>
      <c r="CW96" t="s">
        <v>2</v>
      </c>
      <c r="CX96" t="s">
        <v>2</v>
      </c>
      <c r="CY96" t="s">
        <v>2</v>
      </c>
      <c r="CZ96" t="s">
        <v>2</v>
      </c>
      <c r="DA96" t="s">
        <v>2</v>
      </c>
      <c r="DB96" t="s">
        <v>2</v>
      </c>
      <c r="DC96" t="s">
        <v>2</v>
      </c>
      <c r="DD96" t="s">
        <v>2</v>
      </c>
      <c r="DE96" t="s">
        <v>2</v>
      </c>
      <c r="DF96" t="s">
        <v>2</v>
      </c>
      <c r="DG96" t="s">
        <v>2</v>
      </c>
      <c r="DH96" t="s">
        <v>2</v>
      </c>
      <c r="DI96" t="s">
        <v>2</v>
      </c>
      <c r="DJ96" t="s">
        <v>2</v>
      </c>
      <c r="DK96" t="s">
        <v>2</v>
      </c>
      <c r="DL96" t="s">
        <v>2</v>
      </c>
      <c r="DM96" t="s">
        <v>2</v>
      </c>
      <c r="DN96" t="s">
        <v>2</v>
      </c>
      <c r="DO96" t="s">
        <v>2</v>
      </c>
      <c r="DP96" t="s">
        <v>2</v>
      </c>
      <c r="DQ96" t="s">
        <v>2</v>
      </c>
      <c r="DR96" t="s">
        <v>2</v>
      </c>
      <c r="DS96" t="s">
        <v>2</v>
      </c>
      <c r="DT96" t="s">
        <v>2</v>
      </c>
      <c r="DU96" t="s">
        <v>2</v>
      </c>
      <c r="DV96" t="s">
        <v>2</v>
      </c>
      <c r="DW96" t="s">
        <v>2</v>
      </c>
      <c r="DX96" t="s">
        <v>2</v>
      </c>
      <c r="DY96" t="s">
        <v>2</v>
      </c>
      <c r="DZ96" t="s">
        <v>2</v>
      </c>
      <c r="EA96" t="s">
        <v>2</v>
      </c>
      <c r="EB96" t="s">
        <v>2</v>
      </c>
      <c r="EC96" t="s">
        <v>2</v>
      </c>
      <c r="ED96" t="s">
        <v>2</v>
      </c>
      <c r="EE96" t="s">
        <v>2</v>
      </c>
      <c r="EF96" t="s">
        <v>2</v>
      </c>
      <c r="EG96" t="s">
        <v>2</v>
      </c>
      <c r="EH96" t="s">
        <v>2</v>
      </c>
      <c r="EI96" t="s">
        <v>2</v>
      </c>
      <c r="EJ96" t="s">
        <v>2</v>
      </c>
      <c r="EK96" t="s">
        <v>2</v>
      </c>
      <c r="EL96" t="s">
        <v>2</v>
      </c>
      <c r="EM96" t="s">
        <v>2</v>
      </c>
      <c r="EN96" t="s">
        <v>2</v>
      </c>
      <c r="EO96" t="s">
        <v>2</v>
      </c>
      <c r="EP96" t="s">
        <v>2</v>
      </c>
      <c r="EQ96" t="s">
        <v>2</v>
      </c>
      <c r="ER96" t="s">
        <v>2</v>
      </c>
      <c r="ES96" t="s">
        <v>2</v>
      </c>
      <c r="ET96" t="s">
        <v>2</v>
      </c>
      <c r="EU96" t="s">
        <v>2</v>
      </c>
      <c r="EV96" t="s">
        <v>2</v>
      </c>
      <c r="EW96" t="s">
        <v>2</v>
      </c>
      <c r="EX96" t="s">
        <v>2</v>
      </c>
      <c r="EY96" t="s">
        <v>2</v>
      </c>
      <c r="EZ96" t="s">
        <v>2</v>
      </c>
      <c r="FA96" t="s">
        <v>2</v>
      </c>
      <c r="FB96" t="s">
        <v>2</v>
      </c>
      <c r="FC96" t="s">
        <v>2</v>
      </c>
      <c r="FD96" t="s">
        <v>2</v>
      </c>
      <c r="FE96" t="s">
        <v>2</v>
      </c>
      <c r="FF96" t="s">
        <v>2</v>
      </c>
      <c r="FG96" t="s">
        <v>2</v>
      </c>
      <c r="FH96" t="s">
        <v>2</v>
      </c>
      <c r="FI96" t="s">
        <v>2</v>
      </c>
      <c r="FJ96" t="s">
        <v>2</v>
      </c>
      <c r="FK96" t="s">
        <v>2</v>
      </c>
      <c r="FL96" t="s">
        <v>2</v>
      </c>
      <c r="FM96" t="s">
        <v>2</v>
      </c>
      <c r="FN96" t="s">
        <v>2</v>
      </c>
      <c r="FO96" t="s">
        <v>2</v>
      </c>
      <c r="FP96" t="s">
        <v>2</v>
      </c>
      <c r="FQ96" t="s">
        <v>2</v>
      </c>
      <c r="FR96" t="s">
        <v>2</v>
      </c>
      <c r="FS96" t="s">
        <v>2</v>
      </c>
      <c r="FT96" t="s">
        <v>2</v>
      </c>
      <c r="FU96" t="s">
        <v>2</v>
      </c>
      <c r="FV96" t="s">
        <v>2</v>
      </c>
      <c r="FW96" t="s">
        <v>2</v>
      </c>
      <c r="FX96" t="s">
        <v>2</v>
      </c>
      <c r="FY96" t="s">
        <v>2</v>
      </c>
      <c r="FZ96" t="s">
        <v>2</v>
      </c>
      <c r="GA96" t="s">
        <v>2</v>
      </c>
      <c r="GB96" t="s">
        <v>2</v>
      </c>
      <c r="GC96" t="s">
        <v>2</v>
      </c>
      <c r="GD96" t="s">
        <v>2</v>
      </c>
      <c r="GE96" t="s">
        <v>2</v>
      </c>
      <c r="GF96" t="s">
        <v>2</v>
      </c>
      <c r="GG96" t="s">
        <v>2</v>
      </c>
      <c r="GH96" t="s">
        <v>2</v>
      </c>
      <c r="GI96" t="s">
        <v>2</v>
      </c>
      <c r="GJ96" t="s">
        <v>2</v>
      </c>
      <c r="GK96" t="s">
        <v>2</v>
      </c>
      <c r="GL96" t="s">
        <v>2</v>
      </c>
      <c r="GM96" t="s">
        <v>2</v>
      </c>
      <c r="GN96" t="s">
        <v>2</v>
      </c>
      <c r="GO96" t="s">
        <v>2</v>
      </c>
      <c r="GP96" t="s">
        <v>2</v>
      </c>
      <c r="GQ96" t="s">
        <v>2</v>
      </c>
      <c r="GR96" t="s">
        <v>2</v>
      </c>
      <c r="GS96" t="s">
        <v>2</v>
      </c>
      <c r="GT96" t="s">
        <v>2</v>
      </c>
      <c r="GU96" t="s">
        <v>2</v>
      </c>
      <c r="GV96" t="s">
        <v>2</v>
      </c>
      <c r="GW96" t="s">
        <v>2</v>
      </c>
      <c r="GX96" t="s">
        <v>2</v>
      </c>
      <c r="GY96" t="s">
        <v>2</v>
      </c>
      <c r="GZ96" t="s">
        <v>2</v>
      </c>
      <c r="HA96" t="s">
        <v>2</v>
      </c>
      <c r="HB96" t="s">
        <v>2</v>
      </c>
      <c r="HC96" t="s">
        <v>2</v>
      </c>
      <c r="HD96" t="s">
        <v>2</v>
      </c>
      <c r="HE96" t="s">
        <v>2</v>
      </c>
      <c r="HF96" t="s">
        <v>2</v>
      </c>
      <c r="HG96" t="s">
        <v>2</v>
      </c>
      <c r="HH96" t="s">
        <v>2</v>
      </c>
      <c r="HI96" t="s">
        <v>2</v>
      </c>
      <c r="HJ96" t="s">
        <v>2</v>
      </c>
      <c r="HK96" t="s">
        <v>2</v>
      </c>
      <c r="HL96" t="s">
        <v>2</v>
      </c>
      <c r="HM96" t="s">
        <v>2</v>
      </c>
      <c r="HN96" t="s">
        <v>2</v>
      </c>
      <c r="HO96" t="s">
        <v>2</v>
      </c>
      <c r="HP96" t="s">
        <v>2</v>
      </c>
      <c r="HQ96" t="s">
        <v>2</v>
      </c>
      <c r="HR96" t="s">
        <v>2</v>
      </c>
      <c r="HS96" t="s">
        <v>2</v>
      </c>
      <c r="HT96" t="s">
        <v>2</v>
      </c>
      <c r="HU96" t="s">
        <v>2</v>
      </c>
      <c r="HV96" t="s">
        <v>2</v>
      </c>
      <c r="HW96" t="s">
        <v>2</v>
      </c>
      <c r="HX96" t="s">
        <v>2</v>
      </c>
      <c r="HY96" t="s">
        <v>2</v>
      </c>
      <c r="HZ96" t="s">
        <v>2</v>
      </c>
      <c r="IA96" t="s">
        <v>2</v>
      </c>
      <c r="IB96" t="s">
        <v>2</v>
      </c>
      <c r="IC96" t="s">
        <v>2</v>
      </c>
      <c r="ID96" t="s">
        <v>2</v>
      </c>
      <c r="IE96" t="s">
        <v>2</v>
      </c>
      <c r="IF96" t="s">
        <v>2</v>
      </c>
      <c r="IG96" t="s">
        <v>2</v>
      </c>
      <c r="IH96" t="s">
        <v>2</v>
      </c>
      <c r="II96" t="s">
        <v>2</v>
      </c>
      <c r="IJ96" t="s">
        <v>2</v>
      </c>
      <c r="IK96" t="s">
        <v>2</v>
      </c>
      <c r="IL96" t="s">
        <v>2</v>
      </c>
      <c r="IM96" t="s">
        <v>2</v>
      </c>
      <c r="IN96" t="s">
        <v>2</v>
      </c>
      <c r="IO96" t="s">
        <v>2</v>
      </c>
      <c r="IP96" t="s">
        <v>2</v>
      </c>
      <c r="IQ96" t="s">
        <v>2</v>
      </c>
      <c r="IR96" t="s">
        <v>2</v>
      </c>
      <c r="IS96" t="s">
        <v>2</v>
      </c>
      <c r="IT96" t="s">
        <v>2</v>
      </c>
      <c r="IU96" t="s">
        <v>2</v>
      </c>
      <c r="IV96" t="s">
        <v>2</v>
      </c>
      <c r="IW96" t="s">
        <v>2</v>
      </c>
      <c r="IX96" t="s">
        <v>2</v>
      </c>
      <c r="IZ96" t="s">
        <v>2</v>
      </c>
      <c r="JA96" t="s">
        <v>2</v>
      </c>
      <c r="JB96" t="s">
        <v>2</v>
      </c>
      <c r="JC96" t="s">
        <v>2</v>
      </c>
      <c r="JD96" t="s">
        <v>2</v>
      </c>
      <c r="JE96" t="s">
        <v>2</v>
      </c>
      <c r="JF96" t="s">
        <v>2</v>
      </c>
      <c r="JG96" t="s">
        <v>2</v>
      </c>
      <c r="JH96" t="s">
        <v>2</v>
      </c>
      <c r="JI96" t="s">
        <v>2</v>
      </c>
      <c r="JJ96" t="s">
        <v>2</v>
      </c>
      <c r="JK96" t="s">
        <v>2</v>
      </c>
      <c r="JL96" t="s">
        <v>2</v>
      </c>
      <c r="JM96" t="s">
        <v>2</v>
      </c>
      <c r="JN96" t="s">
        <v>2</v>
      </c>
      <c r="JO96" t="s">
        <v>2</v>
      </c>
      <c r="JP96" t="s">
        <v>2</v>
      </c>
      <c r="JQ96" t="s">
        <v>2</v>
      </c>
      <c r="JR96" t="s">
        <v>2</v>
      </c>
      <c r="JS96" t="s">
        <v>2</v>
      </c>
      <c r="JT96" t="s">
        <v>2</v>
      </c>
      <c r="JU96" t="s">
        <v>2</v>
      </c>
      <c r="JV96" t="s">
        <v>2</v>
      </c>
      <c r="JW96" t="s">
        <v>2</v>
      </c>
      <c r="JX96" t="s">
        <v>2</v>
      </c>
      <c r="JY96" t="s">
        <v>2</v>
      </c>
      <c r="JZ96" t="s">
        <v>2</v>
      </c>
      <c r="KA96" t="s">
        <v>2</v>
      </c>
      <c r="KB96" t="s">
        <v>2</v>
      </c>
      <c r="KC96" t="s">
        <v>2</v>
      </c>
      <c r="KD96" t="s">
        <v>2</v>
      </c>
      <c r="KE96" t="s">
        <v>2</v>
      </c>
      <c r="KF96" t="s">
        <v>2</v>
      </c>
      <c r="KG96" t="s">
        <v>2</v>
      </c>
      <c r="KH96" t="s">
        <v>2</v>
      </c>
      <c r="KI96" t="s">
        <v>2</v>
      </c>
      <c r="KJ96" t="s">
        <v>2</v>
      </c>
      <c r="KK96" t="s">
        <v>2</v>
      </c>
      <c r="KL96" t="s">
        <v>2</v>
      </c>
      <c r="KM96" t="s">
        <v>2</v>
      </c>
      <c r="KN96" t="s">
        <v>2</v>
      </c>
      <c r="KO96" t="s">
        <v>2</v>
      </c>
      <c r="KP96" t="s">
        <v>2</v>
      </c>
      <c r="KQ96" t="s">
        <v>2</v>
      </c>
      <c r="KR96" t="s">
        <v>2</v>
      </c>
      <c r="KS96" t="s">
        <v>2</v>
      </c>
      <c r="KT96" t="s">
        <v>2</v>
      </c>
      <c r="KU96" t="s">
        <v>2</v>
      </c>
      <c r="KV96" t="s">
        <v>2</v>
      </c>
      <c r="KW96" t="s">
        <v>2</v>
      </c>
      <c r="KX96" t="s">
        <v>2</v>
      </c>
      <c r="KY96" t="s">
        <v>2</v>
      </c>
      <c r="KZ96" t="s">
        <v>2</v>
      </c>
      <c r="LA96" t="s">
        <v>2</v>
      </c>
      <c r="LB96" t="s">
        <v>2</v>
      </c>
      <c r="LC96" t="s">
        <v>2</v>
      </c>
      <c r="LD96" t="s">
        <v>2</v>
      </c>
      <c r="LE96" t="s">
        <v>2</v>
      </c>
      <c r="LF96" t="s">
        <v>2</v>
      </c>
      <c r="LG96" t="s">
        <v>2</v>
      </c>
      <c r="LH96" t="s">
        <v>2</v>
      </c>
      <c r="LI96" t="s">
        <v>2</v>
      </c>
      <c r="LJ96" t="s">
        <v>2</v>
      </c>
      <c r="LK96" t="s">
        <v>2</v>
      </c>
      <c r="LL96" t="s">
        <v>2</v>
      </c>
      <c r="LO96" t="s">
        <v>2</v>
      </c>
      <c r="LP96" t="s">
        <v>2</v>
      </c>
      <c r="LQ96" t="s">
        <v>2</v>
      </c>
      <c r="LR96" t="s">
        <v>2</v>
      </c>
      <c r="LS96" t="s">
        <v>2</v>
      </c>
      <c r="LT96" t="s">
        <v>2</v>
      </c>
      <c r="LU96" t="s">
        <v>2</v>
      </c>
      <c r="LV96" t="s">
        <v>2</v>
      </c>
      <c r="LW96" t="s">
        <v>2</v>
      </c>
      <c r="LX96" t="s">
        <v>2</v>
      </c>
      <c r="LY96" t="s">
        <v>2</v>
      </c>
      <c r="LZ96" t="s">
        <v>2</v>
      </c>
      <c r="MA96" t="s">
        <v>2</v>
      </c>
      <c r="MB96" t="s">
        <v>2</v>
      </c>
      <c r="MC96" t="s">
        <v>2</v>
      </c>
      <c r="MD96" t="s">
        <v>2</v>
      </c>
      <c r="ME96" t="s">
        <v>2</v>
      </c>
      <c r="MF96" t="s">
        <v>2</v>
      </c>
      <c r="MG96" t="s">
        <v>2</v>
      </c>
      <c r="MH96" t="s">
        <v>2</v>
      </c>
      <c r="MI96" t="s">
        <v>2</v>
      </c>
      <c r="MJ96" t="s">
        <v>2</v>
      </c>
      <c r="MK96" t="s">
        <v>2</v>
      </c>
      <c r="ML96" t="s">
        <v>2</v>
      </c>
      <c r="MM96" t="s">
        <v>2</v>
      </c>
      <c r="MN96" t="s">
        <v>2</v>
      </c>
      <c r="MO96" t="s">
        <v>2</v>
      </c>
      <c r="MP96" t="s">
        <v>2</v>
      </c>
      <c r="MQ96" t="s">
        <v>2</v>
      </c>
      <c r="MR96" t="s">
        <v>2</v>
      </c>
      <c r="MS96" t="s">
        <v>2</v>
      </c>
      <c r="MT96" t="s">
        <v>2</v>
      </c>
      <c r="MU96" t="s">
        <v>2</v>
      </c>
      <c r="MV96" t="s">
        <v>2</v>
      </c>
      <c r="MW96" t="s">
        <v>2</v>
      </c>
      <c r="MX96" t="s">
        <v>2</v>
      </c>
      <c r="MY96" t="s">
        <v>2</v>
      </c>
      <c r="MZ96" t="s">
        <v>2</v>
      </c>
      <c r="NA96" t="s">
        <v>2</v>
      </c>
      <c r="NB96" t="s">
        <v>2</v>
      </c>
      <c r="NC96" t="s">
        <v>2</v>
      </c>
      <c r="ND96" t="s">
        <v>2</v>
      </c>
      <c r="NE96" t="s">
        <v>2</v>
      </c>
      <c r="NF96" t="s">
        <v>2</v>
      </c>
      <c r="NG96" t="s">
        <v>2</v>
      </c>
      <c r="NH96" t="s">
        <v>2</v>
      </c>
      <c r="NI96" t="s">
        <v>2</v>
      </c>
      <c r="NJ96" t="s">
        <v>2</v>
      </c>
      <c r="NK96" t="s">
        <v>2</v>
      </c>
      <c r="NL96" t="s">
        <v>2</v>
      </c>
      <c r="NM96" t="s">
        <v>2</v>
      </c>
      <c r="NN96" t="s">
        <v>2</v>
      </c>
      <c r="NO96" t="s">
        <v>2</v>
      </c>
      <c r="NP96" t="s">
        <v>2</v>
      </c>
      <c r="NQ96" t="s">
        <v>2</v>
      </c>
      <c r="NR96" t="s">
        <v>2</v>
      </c>
      <c r="NS96" t="s">
        <v>2</v>
      </c>
      <c r="NT96" t="s">
        <v>2</v>
      </c>
      <c r="NU96" t="s">
        <v>2</v>
      </c>
      <c r="NV96" t="s">
        <v>2</v>
      </c>
      <c r="NW96" t="s">
        <v>2</v>
      </c>
      <c r="NX96" t="s">
        <v>2</v>
      </c>
      <c r="NY96" t="s">
        <v>2</v>
      </c>
      <c r="NZ96" t="s">
        <v>2</v>
      </c>
      <c r="OA96" t="s">
        <v>2</v>
      </c>
      <c r="OB96" t="s">
        <v>2</v>
      </c>
      <c r="OC96" t="s">
        <v>2</v>
      </c>
      <c r="OD96" t="s">
        <v>2</v>
      </c>
      <c r="OE96" t="s">
        <v>2</v>
      </c>
      <c r="OF96" t="s">
        <v>2</v>
      </c>
      <c r="OG96" t="s">
        <v>2</v>
      </c>
      <c r="OH96" t="s">
        <v>2</v>
      </c>
      <c r="OI96" t="s">
        <v>2</v>
      </c>
      <c r="OJ96" t="s">
        <v>2</v>
      </c>
      <c r="OK96" t="s">
        <v>2</v>
      </c>
      <c r="OL96" t="s">
        <v>2</v>
      </c>
      <c r="OM96" t="s">
        <v>2</v>
      </c>
      <c r="ON96" t="s">
        <v>2</v>
      </c>
      <c r="OO96" t="s">
        <v>2</v>
      </c>
      <c r="OP96" t="s">
        <v>2</v>
      </c>
      <c r="OQ96" t="s">
        <v>2</v>
      </c>
      <c r="OR96" t="s">
        <v>2</v>
      </c>
      <c r="OS96" t="s">
        <v>2</v>
      </c>
      <c r="OT96" t="s">
        <v>2</v>
      </c>
      <c r="OU96" t="s">
        <v>2</v>
      </c>
      <c r="OV96" t="s">
        <v>2</v>
      </c>
      <c r="OW96" t="s">
        <v>2</v>
      </c>
      <c r="OX96" t="s">
        <v>2</v>
      </c>
      <c r="OY96" t="s">
        <v>2</v>
      </c>
      <c r="OZ96" t="s">
        <v>2</v>
      </c>
      <c r="PA96" t="s">
        <v>2</v>
      </c>
      <c r="PB96" t="s">
        <v>2</v>
      </c>
      <c r="PC96" t="s">
        <v>2</v>
      </c>
      <c r="PD96" t="s">
        <v>2</v>
      </c>
      <c r="PE96" t="s">
        <v>2</v>
      </c>
      <c r="PF96" t="s">
        <v>2</v>
      </c>
      <c r="PG96" t="s">
        <v>2</v>
      </c>
      <c r="PH96" t="s">
        <v>2</v>
      </c>
      <c r="PI96" t="s">
        <v>2</v>
      </c>
      <c r="PJ96" t="s">
        <v>2</v>
      </c>
      <c r="PK96" t="s">
        <v>2</v>
      </c>
      <c r="PL96" t="s">
        <v>2</v>
      </c>
      <c r="PM96" t="s">
        <v>2</v>
      </c>
      <c r="PN96" t="s">
        <v>2</v>
      </c>
      <c r="PO96" t="s">
        <v>2</v>
      </c>
      <c r="PP96" t="s">
        <v>2</v>
      </c>
      <c r="PQ96" t="s">
        <v>2</v>
      </c>
      <c r="PR96" t="s">
        <v>2</v>
      </c>
      <c r="PS96" t="s">
        <v>2</v>
      </c>
      <c r="PT96" t="s">
        <v>2</v>
      </c>
      <c r="PU96" t="s">
        <v>2</v>
      </c>
      <c r="PV96" t="s">
        <v>2</v>
      </c>
      <c r="PW96" t="s">
        <v>2</v>
      </c>
      <c r="PX96" t="s">
        <v>2</v>
      </c>
      <c r="PY96" t="s">
        <v>2</v>
      </c>
      <c r="PZ96" t="s">
        <v>2</v>
      </c>
      <c r="QA96" t="s">
        <v>2</v>
      </c>
      <c r="QB96" t="s">
        <v>2</v>
      </c>
      <c r="QC96" t="s">
        <v>2</v>
      </c>
      <c r="QD96" t="s">
        <v>2</v>
      </c>
      <c r="QE96" t="s">
        <v>2</v>
      </c>
      <c r="QF96" t="s">
        <v>2</v>
      </c>
      <c r="QG96" t="s">
        <v>2</v>
      </c>
      <c r="QH96" t="s">
        <v>2</v>
      </c>
      <c r="QI96" t="s">
        <v>2</v>
      </c>
      <c r="QJ96" t="s">
        <v>2</v>
      </c>
      <c r="QK96" t="s">
        <v>2</v>
      </c>
      <c r="QL96" t="s">
        <v>2</v>
      </c>
      <c r="QM96" t="s">
        <v>2</v>
      </c>
      <c r="QN96" t="s">
        <v>2</v>
      </c>
      <c r="QO96" t="s">
        <v>2</v>
      </c>
      <c r="QP96" t="s">
        <v>2</v>
      </c>
      <c r="QQ96" t="s">
        <v>2</v>
      </c>
      <c r="QR96" t="s">
        <v>2</v>
      </c>
      <c r="QS96" t="s">
        <v>2</v>
      </c>
      <c r="QT96" t="s">
        <v>2</v>
      </c>
      <c r="QU96" t="s">
        <v>2</v>
      </c>
      <c r="QV96" t="s">
        <v>2</v>
      </c>
      <c r="QW96" t="s">
        <v>2</v>
      </c>
      <c r="QX96" t="s">
        <v>2</v>
      </c>
      <c r="QY96" t="s">
        <v>2</v>
      </c>
      <c r="QZ96" t="s">
        <v>2</v>
      </c>
      <c r="RA96" t="s">
        <v>2</v>
      </c>
      <c r="RB96" t="s">
        <v>2</v>
      </c>
      <c r="RC96" t="s">
        <v>2</v>
      </c>
      <c r="RD96" t="s">
        <v>2</v>
      </c>
      <c r="RE96" t="s">
        <v>2</v>
      </c>
      <c r="RF96" t="s">
        <v>2</v>
      </c>
      <c r="RG96" t="s">
        <v>2</v>
      </c>
      <c r="RH96" t="s">
        <v>2</v>
      </c>
      <c r="RI96" t="s">
        <v>2</v>
      </c>
      <c r="RJ96" t="s">
        <v>2</v>
      </c>
      <c r="RK96" t="s">
        <v>2</v>
      </c>
      <c r="RL96" t="s">
        <v>2</v>
      </c>
      <c r="RM96" t="s">
        <v>2</v>
      </c>
      <c r="RN96" t="s">
        <v>2</v>
      </c>
      <c r="RO96" t="s">
        <v>2</v>
      </c>
      <c r="RP96" t="s">
        <v>2</v>
      </c>
      <c r="RQ96" t="s">
        <v>2</v>
      </c>
      <c r="RR96" t="s">
        <v>2</v>
      </c>
      <c r="RS96" t="s">
        <v>2</v>
      </c>
      <c r="RT96" t="s">
        <v>2</v>
      </c>
      <c r="RU96" t="s">
        <v>2</v>
      </c>
      <c r="RV96" t="s">
        <v>2</v>
      </c>
      <c r="RW96" t="s">
        <v>2</v>
      </c>
      <c r="RX96" t="s">
        <v>2</v>
      </c>
      <c r="RY96" t="s">
        <v>2</v>
      </c>
      <c r="RZ96" t="s">
        <v>2</v>
      </c>
      <c r="SA96" t="s">
        <v>2</v>
      </c>
      <c r="SB96" t="s">
        <v>2</v>
      </c>
      <c r="SC96" t="s">
        <v>2</v>
      </c>
      <c r="SD96" t="s">
        <v>2</v>
      </c>
      <c r="SE96" t="s">
        <v>2</v>
      </c>
      <c r="SF96" t="s">
        <v>2</v>
      </c>
      <c r="SG96" t="s">
        <v>2</v>
      </c>
      <c r="SH96" t="s">
        <v>2</v>
      </c>
      <c r="SI96" t="s">
        <v>2</v>
      </c>
      <c r="SJ96" t="s">
        <v>2</v>
      </c>
      <c r="SK96" t="s">
        <v>2</v>
      </c>
      <c r="SL96" t="s">
        <v>2</v>
      </c>
      <c r="SM96" t="s">
        <v>2</v>
      </c>
      <c r="SN96" t="s">
        <v>2</v>
      </c>
      <c r="SO96" t="s">
        <v>2</v>
      </c>
      <c r="SP96" t="s">
        <v>2</v>
      </c>
      <c r="SQ96" t="s">
        <v>2</v>
      </c>
      <c r="SR96" t="s">
        <v>2</v>
      </c>
      <c r="SS96" t="s">
        <v>2</v>
      </c>
      <c r="ST96" t="s">
        <v>2</v>
      </c>
      <c r="SU96" t="s">
        <v>2</v>
      </c>
      <c r="SV96" t="s">
        <v>2</v>
      </c>
      <c r="SW96" s="5">
        <v>1</v>
      </c>
      <c r="SX96" s="5">
        <v>2</v>
      </c>
      <c r="SY96" s="5">
        <v>3</v>
      </c>
      <c r="SZ96" s="5">
        <v>2</v>
      </c>
      <c r="TA96" s="5">
        <v>1</v>
      </c>
      <c r="TB96" s="5">
        <v>2</v>
      </c>
      <c r="TC96" s="5">
        <v>1</v>
      </c>
      <c r="TD96" s="5">
        <v>4</v>
      </c>
      <c r="TE96" s="5">
        <v>4</v>
      </c>
      <c r="TF96" s="5">
        <v>4</v>
      </c>
      <c r="TG96" s="5">
        <v>4</v>
      </c>
      <c r="TH96" s="5">
        <v>4</v>
      </c>
      <c r="TI96" s="5">
        <v>2</v>
      </c>
      <c r="TJ96" t="s">
        <v>2</v>
      </c>
      <c r="TK96" t="s">
        <v>2</v>
      </c>
      <c r="TL96" s="5">
        <v>3</v>
      </c>
      <c r="TM96" s="5">
        <v>2</v>
      </c>
      <c r="TN96" s="5">
        <v>1</v>
      </c>
      <c r="TO96" s="5">
        <v>1</v>
      </c>
      <c r="TP96" s="5">
        <v>2</v>
      </c>
      <c r="TQ96" s="5">
        <v>1</v>
      </c>
      <c r="TR96" s="5">
        <v>3</v>
      </c>
      <c r="TS96" s="5">
        <v>2</v>
      </c>
      <c r="TT96" s="5">
        <v>2</v>
      </c>
      <c r="TU96" s="5">
        <v>2</v>
      </c>
      <c r="TV96" s="5">
        <v>4</v>
      </c>
      <c r="TW96" s="5">
        <v>3</v>
      </c>
      <c r="TX96" s="5">
        <v>1</v>
      </c>
      <c r="TY96" s="5">
        <v>2</v>
      </c>
      <c r="TZ96" s="5">
        <v>2</v>
      </c>
      <c r="UA96" s="5">
        <v>2</v>
      </c>
      <c r="UB96" s="5">
        <v>2</v>
      </c>
      <c r="UC96" s="5">
        <v>2</v>
      </c>
      <c r="UD96" s="4">
        <v>5</v>
      </c>
      <c r="UE96">
        <v>1975</v>
      </c>
      <c r="UF96">
        <v>1</v>
      </c>
      <c r="UG96" s="5">
        <v>2</v>
      </c>
      <c r="UH96">
        <v>4</v>
      </c>
      <c r="UI96" s="5">
        <v>1</v>
      </c>
    </row>
    <row r="97" spans="1:555" x14ac:dyDescent="0.3">
      <c r="A97">
        <v>372</v>
      </c>
      <c r="B97" t="s">
        <v>2</v>
      </c>
      <c r="C97" t="s">
        <v>2</v>
      </c>
      <c r="D97" t="s">
        <v>2</v>
      </c>
      <c r="E97" t="s">
        <v>2</v>
      </c>
      <c r="F97" t="s">
        <v>2</v>
      </c>
      <c r="G97">
        <v>1</v>
      </c>
      <c r="H97" t="s">
        <v>2</v>
      </c>
      <c r="I97" t="s">
        <v>2</v>
      </c>
      <c r="J97" t="s">
        <v>2</v>
      </c>
      <c r="K97" t="s">
        <v>2</v>
      </c>
      <c r="L97" t="s">
        <v>2</v>
      </c>
      <c r="M97" t="s">
        <v>2</v>
      </c>
      <c r="N97">
        <v>35</v>
      </c>
      <c r="O97">
        <v>4</v>
      </c>
      <c r="P97">
        <v>4</v>
      </c>
      <c r="Q97" s="5">
        <v>3</v>
      </c>
      <c r="R97" s="5">
        <v>3</v>
      </c>
      <c r="S97" s="4">
        <v>3</v>
      </c>
      <c r="T97" s="4">
        <v>1</v>
      </c>
      <c r="U97" s="4">
        <v>3</v>
      </c>
      <c r="V97" s="4">
        <v>3</v>
      </c>
      <c r="W97" s="4">
        <v>4</v>
      </c>
      <c r="X97" s="4">
        <v>3</v>
      </c>
      <c r="Y97" s="4">
        <v>4</v>
      </c>
      <c r="Z97" s="4">
        <v>4</v>
      </c>
      <c r="AA97" s="4">
        <v>4</v>
      </c>
      <c r="AB97" s="4">
        <v>4</v>
      </c>
      <c r="AC97" s="4">
        <v>4</v>
      </c>
      <c r="AD97" s="4">
        <v>2</v>
      </c>
      <c r="AE97" s="4">
        <v>2</v>
      </c>
      <c r="AF97" s="4">
        <v>2</v>
      </c>
      <c r="AG97" s="4">
        <v>2</v>
      </c>
      <c r="AH97" t="s">
        <v>2</v>
      </c>
      <c r="AI97" t="s">
        <v>2</v>
      </c>
      <c r="AJ97" t="s">
        <v>2</v>
      </c>
      <c r="AK97" t="s">
        <v>2</v>
      </c>
      <c r="AL97" t="s">
        <v>2</v>
      </c>
      <c r="AM97" t="s">
        <v>2</v>
      </c>
      <c r="AN97" t="s">
        <v>2</v>
      </c>
      <c r="AO97" t="s">
        <v>2</v>
      </c>
      <c r="AP97" t="s">
        <v>2</v>
      </c>
      <c r="AQ97" t="s">
        <v>2</v>
      </c>
      <c r="AR97" t="s">
        <v>2</v>
      </c>
      <c r="AS97" t="s">
        <v>2</v>
      </c>
      <c r="AT97" t="s">
        <v>2</v>
      </c>
      <c r="AU97" t="s">
        <v>2</v>
      </c>
      <c r="AV97" t="s">
        <v>2</v>
      </c>
      <c r="AW97" t="s">
        <v>2</v>
      </c>
      <c r="AX97" t="s">
        <v>2</v>
      </c>
      <c r="AY97" t="s">
        <v>2</v>
      </c>
      <c r="AZ97" t="s">
        <v>2</v>
      </c>
      <c r="BA97" t="s">
        <v>2</v>
      </c>
      <c r="BB97" t="s">
        <v>2</v>
      </c>
      <c r="BC97" t="s">
        <v>2</v>
      </c>
      <c r="BD97" t="s">
        <v>2</v>
      </c>
      <c r="BE97" t="s">
        <v>2</v>
      </c>
      <c r="BF97" t="s">
        <v>2</v>
      </c>
      <c r="BG97" t="s">
        <v>2</v>
      </c>
      <c r="BH97" t="s">
        <v>2</v>
      </c>
      <c r="BI97" t="s">
        <v>2</v>
      </c>
      <c r="BJ97" t="s">
        <v>2</v>
      </c>
      <c r="BK97" t="s">
        <v>2</v>
      </c>
      <c r="BL97" t="s">
        <v>2</v>
      </c>
      <c r="BM97" t="s">
        <v>2</v>
      </c>
      <c r="BN97" t="s">
        <v>2</v>
      </c>
      <c r="BO97" t="s">
        <v>2</v>
      </c>
      <c r="BP97" t="s">
        <v>2</v>
      </c>
      <c r="BQ97" t="s">
        <v>2</v>
      </c>
      <c r="BR97" t="s">
        <v>2</v>
      </c>
      <c r="BS97" t="s">
        <v>2</v>
      </c>
      <c r="BT97" t="s">
        <v>2</v>
      </c>
      <c r="BU97" t="s">
        <v>2</v>
      </c>
      <c r="BV97" t="s">
        <v>2</v>
      </c>
      <c r="BW97" t="s">
        <v>2</v>
      </c>
      <c r="BX97" t="s">
        <v>2</v>
      </c>
      <c r="BY97" t="s">
        <v>2</v>
      </c>
      <c r="BZ97" t="s">
        <v>2</v>
      </c>
      <c r="CA97" t="s">
        <v>2</v>
      </c>
      <c r="CB97" t="s">
        <v>2</v>
      </c>
      <c r="CC97" t="s">
        <v>2</v>
      </c>
      <c r="CD97" t="s">
        <v>2</v>
      </c>
      <c r="CE97" t="s">
        <v>2</v>
      </c>
      <c r="CF97" t="s">
        <v>2</v>
      </c>
      <c r="CG97" t="s">
        <v>2</v>
      </c>
      <c r="CH97" t="s">
        <v>2</v>
      </c>
      <c r="CI97" t="s">
        <v>2</v>
      </c>
      <c r="CJ97" t="s">
        <v>2</v>
      </c>
      <c r="CK97" t="s">
        <v>2</v>
      </c>
      <c r="CL97" t="s">
        <v>2</v>
      </c>
      <c r="CM97" t="s">
        <v>2</v>
      </c>
      <c r="CN97" t="s">
        <v>2</v>
      </c>
      <c r="CO97" t="s">
        <v>2</v>
      </c>
      <c r="CP97" t="s">
        <v>2</v>
      </c>
      <c r="CQ97" t="s">
        <v>2</v>
      </c>
      <c r="CR97" t="s">
        <v>2</v>
      </c>
      <c r="CS97" t="s">
        <v>2</v>
      </c>
      <c r="CT97" t="s">
        <v>2</v>
      </c>
      <c r="CU97" t="s">
        <v>2</v>
      </c>
      <c r="CV97" t="s">
        <v>2</v>
      </c>
      <c r="CW97" t="s">
        <v>2</v>
      </c>
      <c r="CX97" t="s">
        <v>2</v>
      </c>
      <c r="CY97" t="s">
        <v>2</v>
      </c>
      <c r="CZ97" t="s">
        <v>2</v>
      </c>
      <c r="DA97" t="s">
        <v>2</v>
      </c>
      <c r="DB97" t="s">
        <v>2</v>
      </c>
      <c r="DC97" t="s">
        <v>2</v>
      </c>
      <c r="DD97" t="s">
        <v>2</v>
      </c>
      <c r="DE97" t="s">
        <v>2</v>
      </c>
      <c r="DF97" t="s">
        <v>2</v>
      </c>
      <c r="DG97" t="s">
        <v>2</v>
      </c>
      <c r="DH97" t="s">
        <v>2</v>
      </c>
      <c r="DI97" t="s">
        <v>2</v>
      </c>
      <c r="DJ97" t="s">
        <v>2</v>
      </c>
      <c r="DK97" t="s">
        <v>2</v>
      </c>
      <c r="DL97" t="s">
        <v>2</v>
      </c>
      <c r="DM97" t="s">
        <v>2</v>
      </c>
      <c r="DN97" t="s">
        <v>2</v>
      </c>
      <c r="DO97" t="s">
        <v>2</v>
      </c>
      <c r="DP97" t="s">
        <v>2</v>
      </c>
      <c r="DQ97" t="s">
        <v>2</v>
      </c>
      <c r="DR97" t="s">
        <v>2</v>
      </c>
      <c r="DS97" t="s">
        <v>2</v>
      </c>
      <c r="DT97" t="s">
        <v>2</v>
      </c>
      <c r="DU97" t="s">
        <v>2</v>
      </c>
      <c r="DV97" t="s">
        <v>2</v>
      </c>
      <c r="DW97" t="s">
        <v>2</v>
      </c>
      <c r="DX97" t="s">
        <v>2</v>
      </c>
      <c r="DY97" t="s">
        <v>2</v>
      </c>
      <c r="DZ97" t="s">
        <v>2</v>
      </c>
      <c r="EA97" t="s">
        <v>2</v>
      </c>
      <c r="EB97" t="s">
        <v>2</v>
      </c>
      <c r="EC97" t="s">
        <v>2</v>
      </c>
      <c r="ED97" t="s">
        <v>2</v>
      </c>
      <c r="EE97" t="s">
        <v>2</v>
      </c>
      <c r="EF97" t="s">
        <v>2</v>
      </c>
      <c r="EG97" t="s">
        <v>2</v>
      </c>
      <c r="EH97" t="s">
        <v>2</v>
      </c>
      <c r="EI97" t="s">
        <v>2</v>
      </c>
      <c r="EJ97" t="s">
        <v>2</v>
      </c>
      <c r="EK97" t="s">
        <v>2</v>
      </c>
      <c r="EL97" t="s">
        <v>2</v>
      </c>
      <c r="EM97" t="s">
        <v>2</v>
      </c>
      <c r="EN97" t="s">
        <v>2</v>
      </c>
      <c r="EO97" t="s">
        <v>2</v>
      </c>
      <c r="EP97" t="s">
        <v>2</v>
      </c>
      <c r="EQ97" t="s">
        <v>2</v>
      </c>
      <c r="ER97" t="s">
        <v>2</v>
      </c>
      <c r="ES97" t="s">
        <v>2</v>
      </c>
      <c r="ET97" t="s">
        <v>2</v>
      </c>
      <c r="EU97" t="s">
        <v>2</v>
      </c>
      <c r="EV97" t="s">
        <v>2</v>
      </c>
      <c r="EW97" t="s">
        <v>2</v>
      </c>
      <c r="EX97" t="s">
        <v>2</v>
      </c>
      <c r="EY97" t="s">
        <v>2</v>
      </c>
      <c r="EZ97" t="s">
        <v>2</v>
      </c>
      <c r="FA97" t="s">
        <v>2</v>
      </c>
      <c r="FB97" t="s">
        <v>2</v>
      </c>
      <c r="FC97" t="s">
        <v>2</v>
      </c>
      <c r="FD97" t="s">
        <v>2</v>
      </c>
      <c r="FE97" t="s">
        <v>2</v>
      </c>
      <c r="FF97" t="s">
        <v>2</v>
      </c>
      <c r="FG97" t="s">
        <v>2</v>
      </c>
      <c r="FH97" t="s">
        <v>2</v>
      </c>
      <c r="FI97" t="s">
        <v>2</v>
      </c>
      <c r="FJ97" t="s">
        <v>2</v>
      </c>
      <c r="FK97" t="s">
        <v>2</v>
      </c>
      <c r="FL97" t="s">
        <v>2</v>
      </c>
      <c r="FM97" t="s">
        <v>2</v>
      </c>
      <c r="FN97" t="s">
        <v>2</v>
      </c>
      <c r="FO97" t="s">
        <v>2</v>
      </c>
      <c r="FP97" t="s">
        <v>2</v>
      </c>
      <c r="FQ97" t="s">
        <v>2</v>
      </c>
      <c r="FR97" t="s">
        <v>2</v>
      </c>
      <c r="FS97" t="s">
        <v>2</v>
      </c>
      <c r="FT97" t="s">
        <v>2</v>
      </c>
      <c r="FU97" t="s">
        <v>2</v>
      </c>
      <c r="FV97" t="s">
        <v>2</v>
      </c>
      <c r="FW97" t="s">
        <v>2</v>
      </c>
      <c r="FX97" t="s">
        <v>2</v>
      </c>
      <c r="FY97" t="s">
        <v>2</v>
      </c>
      <c r="FZ97" t="s">
        <v>2</v>
      </c>
      <c r="GA97" t="s">
        <v>2</v>
      </c>
      <c r="GB97" t="s">
        <v>2</v>
      </c>
      <c r="GC97" t="s">
        <v>2</v>
      </c>
      <c r="GD97" t="s">
        <v>2</v>
      </c>
      <c r="GE97" t="s">
        <v>2</v>
      </c>
      <c r="GF97" t="s">
        <v>2</v>
      </c>
      <c r="GG97" t="s">
        <v>2</v>
      </c>
      <c r="GH97" t="s">
        <v>2</v>
      </c>
      <c r="GI97" t="s">
        <v>2</v>
      </c>
      <c r="GJ97" t="s">
        <v>2</v>
      </c>
      <c r="GK97" t="s">
        <v>2</v>
      </c>
      <c r="GL97" t="s">
        <v>2</v>
      </c>
      <c r="GM97" t="s">
        <v>2</v>
      </c>
      <c r="GN97" t="s">
        <v>2</v>
      </c>
      <c r="GO97" t="s">
        <v>2</v>
      </c>
      <c r="GP97" t="s">
        <v>2</v>
      </c>
      <c r="GQ97" t="s">
        <v>2</v>
      </c>
      <c r="GR97" t="s">
        <v>2</v>
      </c>
      <c r="GS97" t="s">
        <v>2</v>
      </c>
      <c r="GT97" t="s">
        <v>2</v>
      </c>
      <c r="GU97" t="s">
        <v>2</v>
      </c>
      <c r="GV97" t="s">
        <v>2</v>
      </c>
      <c r="GW97" t="s">
        <v>2</v>
      </c>
      <c r="GX97" t="s">
        <v>2</v>
      </c>
      <c r="GY97" t="s">
        <v>2</v>
      </c>
      <c r="GZ97" t="s">
        <v>2</v>
      </c>
      <c r="HA97" t="s">
        <v>2</v>
      </c>
      <c r="HB97" t="s">
        <v>2</v>
      </c>
      <c r="HC97" t="s">
        <v>2</v>
      </c>
      <c r="HD97" t="s">
        <v>2</v>
      </c>
      <c r="HE97" t="s">
        <v>2</v>
      </c>
      <c r="HF97" t="s">
        <v>2</v>
      </c>
      <c r="HG97" t="s">
        <v>2</v>
      </c>
      <c r="HH97" t="s">
        <v>2</v>
      </c>
      <c r="HI97" t="s">
        <v>2</v>
      </c>
      <c r="HJ97" t="s">
        <v>2</v>
      </c>
      <c r="HK97" t="s">
        <v>2</v>
      </c>
      <c r="HL97" t="s">
        <v>2</v>
      </c>
      <c r="HM97" t="s">
        <v>2</v>
      </c>
      <c r="HN97" t="s">
        <v>2</v>
      </c>
      <c r="HO97" t="s">
        <v>2</v>
      </c>
      <c r="HP97" t="s">
        <v>2</v>
      </c>
      <c r="HQ97" t="s">
        <v>2</v>
      </c>
      <c r="HR97" t="s">
        <v>2</v>
      </c>
      <c r="HS97" t="s">
        <v>2</v>
      </c>
      <c r="HT97" t="s">
        <v>2</v>
      </c>
      <c r="HU97" t="s">
        <v>2</v>
      </c>
      <c r="HV97" t="s">
        <v>2</v>
      </c>
      <c r="HW97" t="s">
        <v>2</v>
      </c>
      <c r="HX97" t="s">
        <v>2</v>
      </c>
      <c r="HY97" t="s">
        <v>2</v>
      </c>
      <c r="HZ97" t="s">
        <v>2</v>
      </c>
      <c r="IA97" t="s">
        <v>2</v>
      </c>
      <c r="IB97" t="s">
        <v>2</v>
      </c>
      <c r="IC97" t="s">
        <v>2</v>
      </c>
      <c r="ID97" t="s">
        <v>2</v>
      </c>
      <c r="IE97" t="s">
        <v>2</v>
      </c>
      <c r="IF97" t="s">
        <v>2</v>
      </c>
      <c r="IG97" t="s">
        <v>2</v>
      </c>
      <c r="IH97" t="s">
        <v>2</v>
      </c>
      <c r="II97" t="s">
        <v>2</v>
      </c>
      <c r="IJ97" t="s">
        <v>2</v>
      </c>
      <c r="IK97" t="s">
        <v>2</v>
      </c>
      <c r="IL97" t="s">
        <v>2</v>
      </c>
      <c r="IM97" t="s">
        <v>2</v>
      </c>
      <c r="IN97" t="s">
        <v>2</v>
      </c>
      <c r="IO97" t="s">
        <v>2</v>
      </c>
      <c r="IP97" t="s">
        <v>2</v>
      </c>
      <c r="IQ97" t="s">
        <v>2</v>
      </c>
      <c r="IR97" t="s">
        <v>2</v>
      </c>
      <c r="IS97" t="s">
        <v>2</v>
      </c>
      <c r="IT97" t="s">
        <v>2</v>
      </c>
      <c r="IU97" t="s">
        <v>2</v>
      </c>
      <c r="IV97" t="s">
        <v>2</v>
      </c>
      <c r="IW97" t="s">
        <v>2</v>
      </c>
      <c r="IX97" t="s">
        <v>2</v>
      </c>
      <c r="IZ97" t="s">
        <v>2</v>
      </c>
      <c r="JA97" t="s">
        <v>2</v>
      </c>
      <c r="JB97" t="s">
        <v>2</v>
      </c>
      <c r="JC97" t="s">
        <v>2</v>
      </c>
      <c r="JD97" t="s">
        <v>2</v>
      </c>
      <c r="JE97" t="s">
        <v>2</v>
      </c>
      <c r="JF97" t="s">
        <v>2</v>
      </c>
      <c r="JG97" t="s">
        <v>2</v>
      </c>
      <c r="JH97" t="s">
        <v>2</v>
      </c>
      <c r="JI97" t="s">
        <v>2</v>
      </c>
      <c r="JJ97" t="s">
        <v>2</v>
      </c>
      <c r="JK97" t="s">
        <v>2</v>
      </c>
      <c r="JL97" t="s">
        <v>2</v>
      </c>
      <c r="JM97" t="s">
        <v>2</v>
      </c>
      <c r="JN97" t="s">
        <v>2</v>
      </c>
      <c r="JO97" t="s">
        <v>2</v>
      </c>
      <c r="JP97" t="s">
        <v>2</v>
      </c>
      <c r="JQ97" t="s">
        <v>2</v>
      </c>
      <c r="JR97" t="s">
        <v>2</v>
      </c>
      <c r="JS97" t="s">
        <v>2</v>
      </c>
      <c r="JT97" t="s">
        <v>2</v>
      </c>
      <c r="JU97" t="s">
        <v>2</v>
      </c>
      <c r="JV97" t="s">
        <v>2</v>
      </c>
      <c r="JW97" t="s">
        <v>2</v>
      </c>
      <c r="JX97" t="s">
        <v>2</v>
      </c>
      <c r="JY97" t="s">
        <v>2</v>
      </c>
      <c r="JZ97" t="s">
        <v>2</v>
      </c>
      <c r="KA97" t="s">
        <v>2</v>
      </c>
      <c r="KB97" t="s">
        <v>2</v>
      </c>
      <c r="KC97" t="s">
        <v>2</v>
      </c>
      <c r="KD97" t="s">
        <v>2</v>
      </c>
      <c r="KE97" t="s">
        <v>2</v>
      </c>
      <c r="KF97" t="s">
        <v>2</v>
      </c>
      <c r="KG97" t="s">
        <v>2</v>
      </c>
      <c r="KH97" t="s">
        <v>2</v>
      </c>
      <c r="KI97" t="s">
        <v>2</v>
      </c>
      <c r="KJ97" t="s">
        <v>2</v>
      </c>
      <c r="KK97" t="s">
        <v>2</v>
      </c>
      <c r="KL97" t="s">
        <v>2</v>
      </c>
      <c r="KM97" t="s">
        <v>2</v>
      </c>
      <c r="KN97" t="s">
        <v>2</v>
      </c>
      <c r="KO97" t="s">
        <v>2</v>
      </c>
      <c r="KP97" t="s">
        <v>2</v>
      </c>
      <c r="KQ97" t="s">
        <v>2</v>
      </c>
      <c r="KR97" t="s">
        <v>2</v>
      </c>
      <c r="KS97" t="s">
        <v>2</v>
      </c>
      <c r="KT97" t="s">
        <v>2</v>
      </c>
      <c r="KU97" t="s">
        <v>2</v>
      </c>
      <c r="KV97" t="s">
        <v>2</v>
      </c>
      <c r="KW97" t="s">
        <v>2</v>
      </c>
      <c r="KX97" t="s">
        <v>2</v>
      </c>
      <c r="KY97" t="s">
        <v>2</v>
      </c>
      <c r="KZ97" t="s">
        <v>2</v>
      </c>
      <c r="LA97" t="s">
        <v>2</v>
      </c>
      <c r="LB97" t="s">
        <v>2</v>
      </c>
      <c r="LC97" t="s">
        <v>2</v>
      </c>
      <c r="LD97" t="s">
        <v>2</v>
      </c>
      <c r="LE97" t="s">
        <v>2</v>
      </c>
      <c r="LF97" t="s">
        <v>2</v>
      </c>
      <c r="LG97" t="s">
        <v>2</v>
      </c>
      <c r="LH97" t="s">
        <v>2</v>
      </c>
      <c r="LI97" t="s">
        <v>2</v>
      </c>
      <c r="LJ97" t="s">
        <v>2</v>
      </c>
      <c r="LK97" t="s">
        <v>2</v>
      </c>
      <c r="LL97" t="s">
        <v>2</v>
      </c>
      <c r="LO97" t="s">
        <v>2</v>
      </c>
      <c r="LP97" t="s">
        <v>2</v>
      </c>
      <c r="LQ97" t="s">
        <v>2</v>
      </c>
      <c r="LR97" t="s">
        <v>2</v>
      </c>
      <c r="LS97" t="s">
        <v>2</v>
      </c>
      <c r="LT97" t="s">
        <v>2</v>
      </c>
      <c r="LU97" t="s">
        <v>2</v>
      </c>
      <c r="LV97" t="s">
        <v>2</v>
      </c>
      <c r="LW97" t="s">
        <v>2</v>
      </c>
      <c r="LX97" t="s">
        <v>2</v>
      </c>
      <c r="LY97" t="s">
        <v>2</v>
      </c>
      <c r="LZ97" t="s">
        <v>2</v>
      </c>
      <c r="MA97" t="s">
        <v>2</v>
      </c>
      <c r="MB97" t="s">
        <v>2</v>
      </c>
      <c r="MC97" t="s">
        <v>2</v>
      </c>
      <c r="MD97" t="s">
        <v>2</v>
      </c>
      <c r="ME97" t="s">
        <v>2</v>
      </c>
      <c r="MF97" t="s">
        <v>2</v>
      </c>
      <c r="MG97" t="s">
        <v>2</v>
      </c>
      <c r="MH97" t="s">
        <v>2</v>
      </c>
      <c r="MI97" t="s">
        <v>2</v>
      </c>
      <c r="MJ97" t="s">
        <v>2</v>
      </c>
      <c r="MK97" t="s">
        <v>2</v>
      </c>
      <c r="ML97" t="s">
        <v>2</v>
      </c>
      <c r="MM97" t="s">
        <v>2</v>
      </c>
      <c r="MN97" t="s">
        <v>2</v>
      </c>
      <c r="MO97" t="s">
        <v>2</v>
      </c>
      <c r="MP97" t="s">
        <v>2</v>
      </c>
      <c r="MQ97" t="s">
        <v>2</v>
      </c>
      <c r="MR97" t="s">
        <v>2</v>
      </c>
      <c r="MS97" t="s">
        <v>2</v>
      </c>
      <c r="MT97" t="s">
        <v>2</v>
      </c>
      <c r="MU97" t="s">
        <v>2</v>
      </c>
      <c r="MV97" t="s">
        <v>2</v>
      </c>
      <c r="MW97" t="s">
        <v>2</v>
      </c>
      <c r="MX97" t="s">
        <v>2</v>
      </c>
      <c r="MY97" t="s">
        <v>2</v>
      </c>
      <c r="MZ97" t="s">
        <v>2</v>
      </c>
      <c r="NA97" t="s">
        <v>2</v>
      </c>
      <c r="NB97" t="s">
        <v>2</v>
      </c>
      <c r="NC97" t="s">
        <v>2</v>
      </c>
      <c r="ND97" t="s">
        <v>2</v>
      </c>
      <c r="NE97" t="s">
        <v>2</v>
      </c>
      <c r="NF97" t="s">
        <v>2</v>
      </c>
      <c r="NG97" t="s">
        <v>2</v>
      </c>
      <c r="NH97" t="s">
        <v>2</v>
      </c>
      <c r="NI97" t="s">
        <v>2</v>
      </c>
      <c r="NJ97" t="s">
        <v>2</v>
      </c>
      <c r="NK97" t="s">
        <v>2</v>
      </c>
      <c r="NL97" t="s">
        <v>2</v>
      </c>
      <c r="NM97" t="s">
        <v>2</v>
      </c>
      <c r="NN97" t="s">
        <v>2</v>
      </c>
      <c r="NO97" t="s">
        <v>2</v>
      </c>
      <c r="NP97" t="s">
        <v>2</v>
      </c>
      <c r="NQ97" t="s">
        <v>2</v>
      </c>
      <c r="NR97" t="s">
        <v>2</v>
      </c>
      <c r="NS97" t="s">
        <v>2</v>
      </c>
      <c r="NT97" t="s">
        <v>2</v>
      </c>
      <c r="NU97" t="s">
        <v>2</v>
      </c>
      <c r="NV97" t="s">
        <v>2</v>
      </c>
      <c r="NW97" t="s">
        <v>2</v>
      </c>
      <c r="NX97" t="s">
        <v>2</v>
      </c>
      <c r="NY97" t="s">
        <v>2</v>
      </c>
      <c r="NZ97" t="s">
        <v>2</v>
      </c>
      <c r="OA97" t="s">
        <v>2</v>
      </c>
      <c r="OB97" t="s">
        <v>2</v>
      </c>
      <c r="OC97" t="s">
        <v>2</v>
      </c>
      <c r="OD97" t="s">
        <v>2</v>
      </c>
      <c r="OE97" t="s">
        <v>2</v>
      </c>
      <c r="OF97" t="s">
        <v>2</v>
      </c>
      <c r="OG97" t="s">
        <v>2</v>
      </c>
      <c r="OH97" t="s">
        <v>2</v>
      </c>
      <c r="OI97" t="s">
        <v>2</v>
      </c>
      <c r="OJ97" t="s">
        <v>2</v>
      </c>
      <c r="OK97" t="s">
        <v>2</v>
      </c>
      <c r="OL97" t="s">
        <v>2</v>
      </c>
      <c r="OM97" t="s">
        <v>2</v>
      </c>
      <c r="ON97" t="s">
        <v>2</v>
      </c>
      <c r="OO97" t="s">
        <v>2</v>
      </c>
      <c r="OP97" t="s">
        <v>2</v>
      </c>
      <c r="OQ97" t="s">
        <v>2</v>
      </c>
      <c r="OR97" t="s">
        <v>2</v>
      </c>
      <c r="OS97" t="s">
        <v>2</v>
      </c>
      <c r="OT97" t="s">
        <v>2</v>
      </c>
      <c r="OU97" t="s">
        <v>2</v>
      </c>
      <c r="OV97" t="s">
        <v>2</v>
      </c>
      <c r="OW97" t="s">
        <v>2</v>
      </c>
      <c r="OX97" t="s">
        <v>2</v>
      </c>
      <c r="OY97" t="s">
        <v>2</v>
      </c>
      <c r="OZ97" t="s">
        <v>2</v>
      </c>
      <c r="PA97" t="s">
        <v>2</v>
      </c>
      <c r="PB97" t="s">
        <v>2</v>
      </c>
      <c r="PC97" t="s">
        <v>2</v>
      </c>
      <c r="PD97" t="s">
        <v>2</v>
      </c>
      <c r="PE97" t="s">
        <v>2</v>
      </c>
      <c r="PF97" t="s">
        <v>2</v>
      </c>
      <c r="PG97" t="s">
        <v>2</v>
      </c>
      <c r="PH97" t="s">
        <v>2</v>
      </c>
      <c r="PI97" t="s">
        <v>2</v>
      </c>
      <c r="PJ97" t="s">
        <v>2</v>
      </c>
      <c r="PK97" t="s">
        <v>2</v>
      </c>
      <c r="PL97" t="s">
        <v>2</v>
      </c>
      <c r="PM97" t="s">
        <v>2</v>
      </c>
      <c r="PN97" t="s">
        <v>2</v>
      </c>
      <c r="PO97" t="s">
        <v>2</v>
      </c>
      <c r="PP97" t="s">
        <v>2</v>
      </c>
      <c r="PQ97" t="s">
        <v>2</v>
      </c>
      <c r="PR97" t="s">
        <v>2</v>
      </c>
      <c r="PS97" t="s">
        <v>2</v>
      </c>
      <c r="PT97" t="s">
        <v>2</v>
      </c>
      <c r="PU97" t="s">
        <v>2</v>
      </c>
      <c r="PV97" t="s">
        <v>2</v>
      </c>
      <c r="PW97" t="s">
        <v>2</v>
      </c>
      <c r="PX97" t="s">
        <v>2</v>
      </c>
      <c r="PY97" t="s">
        <v>2</v>
      </c>
      <c r="PZ97" t="s">
        <v>2</v>
      </c>
      <c r="QA97" t="s">
        <v>2</v>
      </c>
      <c r="QB97" t="s">
        <v>2</v>
      </c>
      <c r="QC97" t="s">
        <v>2</v>
      </c>
      <c r="QD97" t="s">
        <v>2</v>
      </c>
      <c r="QE97" t="s">
        <v>2</v>
      </c>
      <c r="QF97" t="s">
        <v>2</v>
      </c>
      <c r="QG97" t="s">
        <v>2</v>
      </c>
      <c r="QH97" t="s">
        <v>2</v>
      </c>
      <c r="QI97" t="s">
        <v>2</v>
      </c>
      <c r="QJ97" t="s">
        <v>2</v>
      </c>
      <c r="QK97" t="s">
        <v>2</v>
      </c>
      <c r="QL97" t="s">
        <v>2</v>
      </c>
      <c r="QM97" t="s">
        <v>2</v>
      </c>
      <c r="QN97" t="s">
        <v>2</v>
      </c>
      <c r="QO97" t="s">
        <v>2</v>
      </c>
      <c r="QP97" t="s">
        <v>2</v>
      </c>
      <c r="QQ97" t="s">
        <v>2</v>
      </c>
      <c r="QR97" t="s">
        <v>2</v>
      </c>
      <c r="QS97" t="s">
        <v>2</v>
      </c>
      <c r="QT97" t="s">
        <v>2</v>
      </c>
      <c r="QU97" t="s">
        <v>2</v>
      </c>
      <c r="QV97" t="s">
        <v>2</v>
      </c>
      <c r="QW97" t="s">
        <v>2</v>
      </c>
      <c r="QX97" t="s">
        <v>2</v>
      </c>
      <c r="QY97" t="s">
        <v>2</v>
      </c>
      <c r="QZ97" t="s">
        <v>2</v>
      </c>
      <c r="RA97" t="s">
        <v>2</v>
      </c>
      <c r="RB97" t="s">
        <v>2</v>
      </c>
      <c r="RC97" t="s">
        <v>2</v>
      </c>
      <c r="RD97" t="s">
        <v>2</v>
      </c>
      <c r="RE97" t="s">
        <v>2</v>
      </c>
      <c r="RF97" t="s">
        <v>2</v>
      </c>
      <c r="RG97" t="s">
        <v>2</v>
      </c>
      <c r="RH97" t="s">
        <v>2</v>
      </c>
      <c r="RI97" t="s">
        <v>2</v>
      </c>
      <c r="RJ97" t="s">
        <v>2</v>
      </c>
      <c r="RK97" t="s">
        <v>2</v>
      </c>
      <c r="RL97" t="s">
        <v>2</v>
      </c>
      <c r="RM97" t="s">
        <v>2</v>
      </c>
      <c r="RN97" t="s">
        <v>2</v>
      </c>
      <c r="RO97" t="s">
        <v>2</v>
      </c>
      <c r="RP97" t="s">
        <v>2</v>
      </c>
      <c r="RQ97" t="s">
        <v>2</v>
      </c>
      <c r="RR97" t="s">
        <v>2</v>
      </c>
      <c r="RS97" t="s">
        <v>2</v>
      </c>
      <c r="RT97" t="s">
        <v>2</v>
      </c>
      <c r="RU97" t="s">
        <v>2</v>
      </c>
      <c r="RV97" t="s">
        <v>2</v>
      </c>
      <c r="RW97" t="s">
        <v>2</v>
      </c>
      <c r="RX97" t="s">
        <v>2</v>
      </c>
      <c r="RY97" t="s">
        <v>2</v>
      </c>
      <c r="RZ97" t="s">
        <v>2</v>
      </c>
      <c r="SA97" t="s">
        <v>2</v>
      </c>
      <c r="SB97" t="s">
        <v>2</v>
      </c>
      <c r="SC97" t="s">
        <v>2</v>
      </c>
      <c r="SD97" t="s">
        <v>2</v>
      </c>
      <c r="SE97" t="s">
        <v>2</v>
      </c>
      <c r="SF97" t="s">
        <v>2</v>
      </c>
      <c r="SG97" t="s">
        <v>2</v>
      </c>
      <c r="SH97" t="s">
        <v>2</v>
      </c>
      <c r="SI97" t="s">
        <v>2</v>
      </c>
      <c r="SJ97" t="s">
        <v>2</v>
      </c>
      <c r="SK97" t="s">
        <v>2</v>
      </c>
      <c r="SL97" t="s">
        <v>2</v>
      </c>
      <c r="SM97" t="s">
        <v>2</v>
      </c>
      <c r="SN97" t="s">
        <v>2</v>
      </c>
      <c r="SO97" t="s">
        <v>2</v>
      </c>
      <c r="SP97" t="s">
        <v>2</v>
      </c>
      <c r="SQ97" t="s">
        <v>2</v>
      </c>
      <c r="SR97" t="s">
        <v>2</v>
      </c>
      <c r="SS97" t="s">
        <v>2</v>
      </c>
      <c r="ST97" t="s">
        <v>2</v>
      </c>
      <c r="SU97" t="s">
        <v>2</v>
      </c>
      <c r="SV97" t="s">
        <v>2</v>
      </c>
      <c r="SW97" t="s">
        <v>2</v>
      </c>
      <c r="SX97" t="s">
        <v>2</v>
      </c>
      <c r="SY97" t="s">
        <v>2</v>
      </c>
      <c r="SZ97" t="s">
        <v>2</v>
      </c>
      <c r="TA97" t="s">
        <v>2</v>
      </c>
      <c r="TB97" t="s">
        <v>2</v>
      </c>
      <c r="TC97" t="s">
        <v>2</v>
      </c>
      <c r="TD97" t="s">
        <v>2</v>
      </c>
      <c r="TE97" t="s">
        <v>2</v>
      </c>
      <c r="TF97" t="s">
        <v>2</v>
      </c>
      <c r="TG97" t="s">
        <v>2</v>
      </c>
      <c r="TH97" t="s">
        <v>2</v>
      </c>
      <c r="TI97" t="s">
        <v>2</v>
      </c>
      <c r="TJ97" t="s">
        <v>2</v>
      </c>
      <c r="TK97" t="s">
        <v>2</v>
      </c>
      <c r="TL97" t="s">
        <v>2</v>
      </c>
      <c r="TM97" t="s">
        <v>2</v>
      </c>
      <c r="TN97" t="s">
        <v>2</v>
      </c>
      <c r="TO97" t="s">
        <v>2</v>
      </c>
      <c r="TP97" t="s">
        <v>2</v>
      </c>
      <c r="TQ97" t="s">
        <v>2</v>
      </c>
      <c r="TR97" t="s">
        <v>2</v>
      </c>
      <c r="TS97" t="s">
        <v>2</v>
      </c>
      <c r="TT97" t="s">
        <v>2</v>
      </c>
      <c r="TU97" t="s">
        <v>2</v>
      </c>
      <c r="TV97" t="s">
        <v>2</v>
      </c>
      <c r="TW97" t="s">
        <v>2</v>
      </c>
      <c r="TX97" t="s">
        <v>2</v>
      </c>
      <c r="TY97" t="s">
        <v>2</v>
      </c>
      <c r="TZ97" t="s">
        <v>2</v>
      </c>
      <c r="UA97" t="s">
        <v>2</v>
      </c>
      <c r="UB97" t="s">
        <v>2</v>
      </c>
      <c r="UC97" t="s">
        <v>2</v>
      </c>
      <c r="UD97" s="4"/>
      <c r="UF97" s="5" t="s">
        <v>749</v>
      </c>
      <c r="UG97" t="s">
        <v>2</v>
      </c>
      <c r="UH97" s="5" t="s">
        <v>749</v>
      </c>
      <c r="UI97" t="s">
        <v>2</v>
      </c>
    </row>
    <row r="98" spans="1:555" x14ac:dyDescent="0.3">
      <c r="A98">
        <v>375</v>
      </c>
      <c r="B98" t="s">
        <v>2</v>
      </c>
      <c r="C98" t="s">
        <v>2</v>
      </c>
      <c r="D98" t="s">
        <v>2</v>
      </c>
      <c r="E98" t="s">
        <v>2</v>
      </c>
      <c r="F98" t="s">
        <v>2</v>
      </c>
      <c r="G98" t="s">
        <v>2</v>
      </c>
      <c r="H98" t="s">
        <v>2</v>
      </c>
      <c r="I98" t="s">
        <v>2</v>
      </c>
      <c r="J98" t="s">
        <v>2</v>
      </c>
      <c r="K98">
        <v>1</v>
      </c>
      <c r="L98" t="s">
        <v>2</v>
      </c>
      <c r="M98" t="s">
        <v>2</v>
      </c>
      <c r="N98">
        <v>3</v>
      </c>
      <c r="O98">
        <v>5</v>
      </c>
      <c r="P98">
        <v>5</v>
      </c>
      <c r="Q98" s="5">
        <v>3</v>
      </c>
      <c r="R98" s="5">
        <v>3</v>
      </c>
      <c r="S98" s="4">
        <v>4</v>
      </c>
      <c r="T98" s="4">
        <v>2</v>
      </c>
      <c r="U98" s="4">
        <v>4</v>
      </c>
      <c r="V98" s="4">
        <v>2</v>
      </c>
      <c r="W98" s="4">
        <v>3</v>
      </c>
      <c r="X98" s="4">
        <v>3</v>
      </c>
      <c r="Y98" s="4">
        <v>2</v>
      </c>
      <c r="Z98" s="4">
        <v>4</v>
      </c>
      <c r="AA98" s="4">
        <v>4</v>
      </c>
      <c r="AB98" s="4">
        <v>4</v>
      </c>
      <c r="AC98" s="4">
        <v>4</v>
      </c>
      <c r="AD98" s="4">
        <v>4</v>
      </c>
      <c r="AE98" s="4">
        <v>4</v>
      </c>
      <c r="AF98" s="4">
        <v>4</v>
      </c>
      <c r="AG98" s="4">
        <v>4</v>
      </c>
      <c r="AH98" t="s">
        <v>2</v>
      </c>
      <c r="AI98" t="s">
        <v>2</v>
      </c>
      <c r="AJ98" t="s">
        <v>2</v>
      </c>
      <c r="AK98" t="s">
        <v>2</v>
      </c>
      <c r="AL98" t="s">
        <v>2</v>
      </c>
      <c r="AM98" t="s">
        <v>2</v>
      </c>
      <c r="AN98" t="s">
        <v>2</v>
      </c>
      <c r="AO98" t="s">
        <v>2</v>
      </c>
      <c r="AP98" t="s">
        <v>2</v>
      </c>
      <c r="AQ98" t="s">
        <v>2</v>
      </c>
      <c r="AR98" t="s">
        <v>2</v>
      </c>
      <c r="AS98" t="s">
        <v>2</v>
      </c>
      <c r="AT98" t="s">
        <v>2</v>
      </c>
      <c r="AU98" t="s">
        <v>2</v>
      </c>
      <c r="AV98" t="s">
        <v>2</v>
      </c>
      <c r="AW98" t="s">
        <v>2</v>
      </c>
      <c r="AX98" t="s">
        <v>2</v>
      </c>
      <c r="AY98" t="s">
        <v>2</v>
      </c>
      <c r="AZ98" t="s">
        <v>2</v>
      </c>
      <c r="BA98" t="s">
        <v>2</v>
      </c>
      <c r="BB98" t="s">
        <v>2</v>
      </c>
      <c r="BC98" t="s">
        <v>2</v>
      </c>
      <c r="BD98" t="s">
        <v>2</v>
      </c>
      <c r="BE98" t="s">
        <v>2</v>
      </c>
      <c r="BF98" t="s">
        <v>2</v>
      </c>
      <c r="BG98" t="s">
        <v>2</v>
      </c>
      <c r="BH98" t="s">
        <v>2</v>
      </c>
      <c r="BI98" t="s">
        <v>2</v>
      </c>
      <c r="BJ98" t="s">
        <v>2</v>
      </c>
      <c r="BK98" t="s">
        <v>2</v>
      </c>
      <c r="BL98" t="s">
        <v>2</v>
      </c>
      <c r="BM98" t="s">
        <v>2</v>
      </c>
      <c r="BN98" t="s">
        <v>2</v>
      </c>
      <c r="BO98" t="s">
        <v>2</v>
      </c>
      <c r="BP98" t="s">
        <v>2</v>
      </c>
      <c r="BQ98" t="s">
        <v>2</v>
      </c>
      <c r="BR98" t="s">
        <v>2</v>
      </c>
      <c r="BS98">
        <v>5</v>
      </c>
      <c r="BT98" s="5">
        <v>3</v>
      </c>
      <c r="BU98" s="5">
        <v>3</v>
      </c>
      <c r="BV98" s="5">
        <v>3</v>
      </c>
      <c r="BW98" s="5">
        <v>2</v>
      </c>
      <c r="BX98" s="5">
        <v>2</v>
      </c>
      <c r="BY98" s="5">
        <v>2</v>
      </c>
      <c r="BZ98" s="5">
        <v>2</v>
      </c>
      <c r="CA98" s="5">
        <v>3</v>
      </c>
      <c r="CB98" s="5">
        <v>2</v>
      </c>
      <c r="CC98" s="5">
        <v>3</v>
      </c>
      <c r="CD98" s="5">
        <v>2</v>
      </c>
      <c r="CE98" s="5">
        <v>3</v>
      </c>
      <c r="CF98" s="5">
        <v>3</v>
      </c>
      <c r="CG98" t="s">
        <v>2</v>
      </c>
      <c r="CH98" t="s">
        <v>2</v>
      </c>
      <c r="CI98" s="5">
        <v>2</v>
      </c>
      <c r="CJ98" s="5">
        <v>3</v>
      </c>
      <c r="CK98" s="5">
        <v>3</v>
      </c>
      <c r="CL98" s="5">
        <v>2</v>
      </c>
      <c r="CM98" s="5">
        <v>2</v>
      </c>
      <c r="CN98" s="5">
        <v>2</v>
      </c>
      <c r="CO98" s="5">
        <v>2</v>
      </c>
      <c r="CP98" s="5">
        <v>2</v>
      </c>
      <c r="CQ98" s="5">
        <v>3</v>
      </c>
      <c r="CR98" s="5">
        <v>2</v>
      </c>
      <c r="CS98" s="5">
        <v>1</v>
      </c>
      <c r="CT98" s="5">
        <v>1</v>
      </c>
      <c r="CU98" s="5">
        <v>2</v>
      </c>
      <c r="CV98" s="5">
        <v>3</v>
      </c>
      <c r="CW98" s="5">
        <v>1</v>
      </c>
      <c r="CX98" s="5">
        <v>1</v>
      </c>
      <c r="CY98" s="5">
        <v>3</v>
      </c>
      <c r="CZ98" s="5">
        <v>2</v>
      </c>
      <c r="DA98" t="s">
        <v>2</v>
      </c>
      <c r="DB98" t="s">
        <v>2</v>
      </c>
      <c r="DC98" t="s">
        <v>2</v>
      </c>
      <c r="DD98" t="s">
        <v>2</v>
      </c>
      <c r="DE98" t="s">
        <v>2</v>
      </c>
      <c r="DF98" t="s">
        <v>2</v>
      </c>
      <c r="DG98" t="s">
        <v>2</v>
      </c>
      <c r="DH98" t="s">
        <v>2</v>
      </c>
      <c r="DI98" t="s">
        <v>2</v>
      </c>
      <c r="DJ98" t="s">
        <v>2</v>
      </c>
      <c r="DK98" t="s">
        <v>2</v>
      </c>
      <c r="DL98" t="s">
        <v>2</v>
      </c>
      <c r="DM98" t="s">
        <v>2</v>
      </c>
      <c r="DN98" t="s">
        <v>2</v>
      </c>
      <c r="DO98" t="s">
        <v>2</v>
      </c>
      <c r="DP98" t="s">
        <v>2</v>
      </c>
      <c r="DQ98" t="s">
        <v>2</v>
      </c>
      <c r="DR98" t="s">
        <v>2</v>
      </c>
      <c r="DS98" t="s">
        <v>2</v>
      </c>
      <c r="DT98" t="s">
        <v>2</v>
      </c>
      <c r="DU98" t="s">
        <v>2</v>
      </c>
      <c r="DV98" t="s">
        <v>2</v>
      </c>
      <c r="DW98" t="s">
        <v>2</v>
      </c>
      <c r="DX98" t="s">
        <v>2</v>
      </c>
      <c r="DY98" t="s">
        <v>2</v>
      </c>
      <c r="DZ98" t="s">
        <v>2</v>
      </c>
      <c r="EA98" t="s">
        <v>2</v>
      </c>
      <c r="EB98" t="s">
        <v>2</v>
      </c>
      <c r="EC98" t="s">
        <v>2</v>
      </c>
      <c r="ED98" t="s">
        <v>2</v>
      </c>
      <c r="EE98" t="s">
        <v>2</v>
      </c>
      <c r="EF98" t="s">
        <v>2</v>
      </c>
      <c r="EG98">
        <v>5</v>
      </c>
      <c r="EH98" s="5">
        <v>3</v>
      </c>
      <c r="EI98" s="5">
        <v>4</v>
      </c>
      <c r="EJ98" s="5">
        <v>4</v>
      </c>
      <c r="EK98" s="5">
        <v>4</v>
      </c>
      <c r="EL98" s="5">
        <v>4</v>
      </c>
      <c r="EM98" s="5">
        <v>2</v>
      </c>
      <c r="EN98" s="5">
        <v>2</v>
      </c>
      <c r="EO98" s="5">
        <v>3</v>
      </c>
      <c r="EP98" s="5">
        <v>2</v>
      </c>
      <c r="EQ98" s="5">
        <v>3</v>
      </c>
      <c r="ER98" s="5">
        <v>3</v>
      </c>
      <c r="ES98" s="5">
        <v>2</v>
      </c>
      <c r="ET98" s="5">
        <v>2</v>
      </c>
      <c r="EU98" s="5">
        <v>2</v>
      </c>
      <c r="EV98" s="5">
        <v>3</v>
      </c>
      <c r="EW98" s="5">
        <v>3</v>
      </c>
      <c r="EX98" s="5">
        <v>2</v>
      </c>
      <c r="EY98" s="5">
        <v>3</v>
      </c>
      <c r="EZ98" s="5">
        <v>2</v>
      </c>
      <c r="FA98" s="5">
        <v>2</v>
      </c>
      <c r="FB98" s="5">
        <v>2</v>
      </c>
      <c r="FC98" s="5">
        <v>2</v>
      </c>
      <c r="FD98" s="5">
        <v>2</v>
      </c>
      <c r="FE98" s="5">
        <v>4</v>
      </c>
      <c r="FF98" s="5">
        <v>4</v>
      </c>
      <c r="FG98" s="5">
        <v>4</v>
      </c>
      <c r="FH98" s="5">
        <v>4</v>
      </c>
      <c r="FI98" s="5">
        <v>4</v>
      </c>
      <c r="FJ98" s="5">
        <v>4</v>
      </c>
      <c r="FK98" s="5">
        <v>4</v>
      </c>
      <c r="FL98" s="5">
        <v>4</v>
      </c>
      <c r="FM98" t="s">
        <v>2</v>
      </c>
      <c r="FN98" t="s">
        <v>2</v>
      </c>
      <c r="FO98" t="s">
        <v>2</v>
      </c>
      <c r="FP98" t="s">
        <v>2</v>
      </c>
      <c r="FQ98" t="s">
        <v>2</v>
      </c>
      <c r="FR98" t="s">
        <v>2</v>
      </c>
      <c r="FS98" t="s">
        <v>2</v>
      </c>
      <c r="FT98" t="s">
        <v>2</v>
      </c>
      <c r="FU98" t="s">
        <v>2</v>
      </c>
      <c r="FV98" t="s">
        <v>2</v>
      </c>
      <c r="FW98" t="s">
        <v>2</v>
      </c>
      <c r="FX98" t="s">
        <v>2</v>
      </c>
      <c r="FY98" t="s">
        <v>2</v>
      </c>
      <c r="FZ98" t="s">
        <v>2</v>
      </c>
      <c r="GA98" t="s">
        <v>2</v>
      </c>
      <c r="GB98" t="s">
        <v>2</v>
      </c>
      <c r="GC98" t="s">
        <v>2</v>
      </c>
      <c r="GD98" t="s">
        <v>2</v>
      </c>
      <c r="GE98" t="s">
        <v>2</v>
      </c>
      <c r="GF98" t="s">
        <v>2</v>
      </c>
      <c r="GG98" t="s">
        <v>2</v>
      </c>
      <c r="GH98" t="s">
        <v>2</v>
      </c>
      <c r="GI98" t="s">
        <v>2</v>
      </c>
      <c r="GJ98" t="s">
        <v>2</v>
      </c>
      <c r="GK98" t="s">
        <v>2</v>
      </c>
      <c r="GL98" t="s">
        <v>2</v>
      </c>
      <c r="GM98" t="s">
        <v>2</v>
      </c>
      <c r="GN98" t="s">
        <v>2</v>
      </c>
      <c r="GO98" t="s">
        <v>2</v>
      </c>
      <c r="GP98" t="s">
        <v>2</v>
      </c>
      <c r="GQ98" t="s">
        <v>2</v>
      </c>
      <c r="GR98" t="s">
        <v>2</v>
      </c>
      <c r="GS98" t="s">
        <v>2</v>
      </c>
      <c r="GT98" t="s">
        <v>2</v>
      </c>
      <c r="GU98" t="s">
        <v>2</v>
      </c>
      <c r="GV98" t="s">
        <v>2</v>
      </c>
      <c r="GW98" t="s">
        <v>2</v>
      </c>
      <c r="GX98" t="s">
        <v>2</v>
      </c>
      <c r="GY98" t="s">
        <v>2</v>
      </c>
      <c r="GZ98" t="s">
        <v>2</v>
      </c>
      <c r="HA98" t="s">
        <v>2</v>
      </c>
      <c r="HB98" t="s">
        <v>2</v>
      </c>
      <c r="HC98" t="s">
        <v>2</v>
      </c>
      <c r="HD98" t="s">
        <v>2</v>
      </c>
      <c r="HE98" t="s">
        <v>2</v>
      </c>
      <c r="HF98" t="s">
        <v>2</v>
      </c>
      <c r="HG98" t="s">
        <v>2</v>
      </c>
      <c r="HH98" t="s">
        <v>2</v>
      </c>
      <c r="HI98" t="s">
        <v>2</v>
      </c>
      <c r="HJ98" t="s">
        <v>2</v>
      </c>
      <c r="HK98" t="s">
        <v>2</v>
      </c>
      <c r="HL98" t="s">
        <v>2</v>
      </c>
      <c r="HM98" t="s">
        <v>2</v>
      </c>
      <c r="HN98" t="s">
        <v>2</v>
      </c>
      <c r="HO98" t="s">
        <v>2</v>
      </c>
      <c r="HP98" t="s">
        <v>2</v>
      </c>
      <c r="HQ98" t="s">
        <v>2</v>
      </c>
      <c r="HR98" t="s">
        <v>2</v>
      </c>
      <c r="HS98" t="s">
        <v>2</v>
      </c>
      <c r="HT98" t="s">
        <v>2</v>
      </c>
      <c r="HU98" t="s">
        <v>2</v>
      </c>
      <c r="HV98" t="s">
        <v>2</v>
      </c>
      <c r="HW98" s="5">
        <v>6</v>
      </c>
      <c r="HX98" s="5">
        <v>3</v>
      </c>
      <c r="HY98" s="5">
        <v>2</v>
      </c>
      <c r="HZ98" s="5">
        <v>3</v>
      </c>
      <c r="IA98" s="5">
        <v>3</v>
      </c>
      <c r="IB98" s="5">
        <v>2</v>
      </c>
      <c r="IC98" s="5">
        <v>2</v>
      </c>
      <c r="ID98" s="5">
        <v>2</v>
      </c>
      <c r="IE98" s="5">
        <v>2</v>
      </c>
      <c r="IF98" s="5">
        <v>3</v>
      </c>
      <c r="IG98" s="5">
        <v>3</v>
      </c>
      <c r="IH98" s="5">
        <v>3</v>
      </c>
      <c r="II98" s="5">
        <v>3</v>
      </c>
      <c r="IJ98" s="5">
        <v>2</v>
      </c>
      <c r="IK98" t="s">
        <v>2</v>
      </c>
      <c r="IL98" s="5">
        <v>1</v>
      </c>
      <c r="IM98" s="5">
        <v>4</v>
      </c>
      <c r="IN98" s="5">
        <v>3</v>
      </c>
      <c r="IO98" s="5">
        <v>1</v>
      </c>
      <c r="IP98" s="5">
        <v>2</v>
      </c>
      <c r="IQ98" s="5">
        <v>2</v>
      </c>
      <c r="IR98" s="5">
        <v>4</v>
      </c>
      <c r="IS98" s="5">
        <v>1</v>
      </c>
      <c r="IT98" s="5">
        <v>4</v>
      </c>
      <c r="IU98" s="5">
        <v>2</v>
      </c>
      <c r="IV98" s="5">
        <v>2</v>
      </c>
      <c r="IW98" s="5">
        <v>4</v>
      </c>
      <c r="IX98" s="5">
        <v>2</v>
      </c>
      <c r="IZ98" t="s">
        <v>2</v>
      </c>
      <c r="JA98" t="s">
        <v>2</v>
      </c>
      <c r="JB98" t="s">
        <v>2</v>
      </c>
      <c r="JC98" t="s">
        <v>2</v>
      </c>
      <c r="JD98" t="s">
        <v>2</v>
      </c>
      <c r="JE98" t="s">
        <v>2</v>
      </c>
      <c r="JF98" t="s">
        <v>2</v>
      </c>
      <c r="JG98" t="s">
        <v>2</v>
      </c>
      <c r="JH98" t="s">
        <v>2</v>
      </c>
      <c r="JI98" t="s">
        <v>2</v>
      </c>
      <c r="JJ98" t="s">
        <v>2</v>
      </c>
      <c r="JK98" t="s">
        <v>2</v>
      </c>
      <c r="JL98" t="s">
        <v>2</v>
      </c>
      <c r="JM98" t="s">
        <v>2</v>
      </c>
      <c r="JN98" t="s">
        <v>2</v>
      </c>
      <c r="JO98" t="s">
        <v>2</v>
      </c>
      <c r="JP98" t="s">
        <v>2</v>
      </c>
      <c r="JQ98" t="s">
        <v>2</v>
      </c>
      <c r="JR98" t="s">
        <v>2</v>
      </c>
      <c r="JS98" t="s">
        <v>2</v>
      </c>
      <c r="JT98" t="s">
        <v>2</v>
      </c>
      <c r="JU98" t="s">
        <v>2</v>
      </c>
      <c r="JV98" t="s">
        <v>2</v>
      </c>
      <c r="JW98" t="s">
        <v>2</v>
      </c>
      <c r="JX98" t="s">
        <v>2</v>
      </c>
      <c r="JY98" t="s">
        <v>2</v>
      </c>
      <c r="JZ98" t="s">
        <v>2</v>
      </c>
      <c r="KA98" t="s">
        <v>2</v>
      </c>
      <c r="KB98" t="s">
        <v>2</v>
      </c>
      <c r="KC98" t="s">
        <v>2</v>
      </c>
      <c r="KD98" t="s">
        <v>2</v>
      </c>
      <c r="KE98" t="s">
        <v>2</v>
      </c>
      <c r="KF98" t="s">
        <v>2</v>
      </c>
      <c r="KG98" t="s">
        <v>2</v>
      </c>
      <c r="KH98" t="s">
        <v>2</v>
      </c>
      <c r="KI98" t="s">
        <v>2</v>
      </c>
      <c r="KJ98" t="s">
        <v>2</v>
      </c>
      <c r="KK98" t="s">
        <v>2</v>
      </c>
      <c r="KL98" t="s">
        <v>2</v>
      </c>
      <c r="KM98" t="s">
        <v>2</v>
      </c>
      <c r="KN98" t="s">
        <v>2</v>
      </c>
      <c r="KO98" t="s">
        <v>2</v>
      </c>
      <c r="KP98" t="s">
        <v>2</v>
      </c>
      <c r="KQ98" t="s">
        <v>2</v>
      </c>
      <c r="KR98" t="s">
        <v>2</v>
      </c>
      <c r="KS98" t="s">
        <v>2</v>
      </c>
      <c r="KT98" t="s">
        <v>2</v>
      </c>
      <c r="KU98" t="s">
        <v>2</v>
      </c>
      <c r="KV98" t="s">
        <v>2</v>
      </c>
      <c r="KW98" t="s">
        <v>2</v>
      </c>
      <c r="KX98" t="s">
        <v>2</v>
      </c>
      <c r="KY98" t="s">
        <v>2</v>
      </c>
      <c r="KZ98" t="s">
        <v>2</v>
      </c>
      <c r="LA98" t="s">
        <v>2</v>
      </c>
      <c r="LB98" t="s">
        <v>2</v>
      </c>
      <c r="LC98" t="s">
        <v>2</v>
      </c>
      <c r="LD98" t="s">
        <v>2</v>
      </c>
      <c r="LE98" t="s">
        <v>2</v>
      </c>
      <c r="LF98" t="s">
        <v>2</v>
      </c>
      <c r="LG98" t="s">
        <v>2</v>
      </c>
      <c r="LH98" t="s">
        <v>2</v>
      </c>
      <c r="LI98" t="s">
        <v>2</v>
      </c>
      <c r="LJ98" t="s">
        <v>2</v>
      </c>
      <c r="LK98" t="s">
        <v>2</v>
      </c>
      <c r="LL98" t="s">
        <v>2</v>
      </c>
      <c r="LO98" t="s">
        <v>2</v>
      </c>
      <c r="LP98" t="s">
        <v>2</v>
      </c>
      <c r="LQ98" t="s">
        <v>2</v>
      </c>
      <c r="LR98" t="s">
        <v>2</v>
      </c>
      <c r="LS98" t="s">
        <v>2</v>
      </c>
      <c r="LT98" t="s">
        <v>2</v>
      </c>
      <c r="LU98" t="s">
        <v>2</v>
      </c>
      <c r="LV98" t="s">
        <v>2</v>
      </c>
      <c r="LW98" t="s">
        <v>2</v>
      </c>
      <c r="LX98" t="s">
        <v>2</v>
      </c>
      <c r="LY98" t="s">
        <v>2</v>
      </c>
      <c r="LZ98" t="s">
        <v>2</v>
      </c>
      <c r="MA98" t="s">
        <v>2</v>
      </c>
      <c r="MB98" t="s">
        <v>2</v>
      </c>
      <c r="MC98" t="s">
        <v>2</v>
      </c>
      <c r="MD98" t="s">
        <v>2</v>
      </c>
      <c r="ME98" t="s">
        <v>2</v>
      </c>
      <c r="MF98" t="s">
        <v>2</v>
      </c>
      <c r="MG98" t="s">
        <v>2</v>
      </c>
      <c r="MH98" t="s">
        <v>2</v>
      </c>
      <c r="MI98" t="s">
        <v>2</v>
      </c>
      <c r="MJ98" t="s">
        <v>2</v>
      </c>
      <c r="MK98" t="s">
        <v>2</v>
      </c>
      <c r="ML98" t="s">
        <v>2</v>
      </c>
      <c r="MM98" t="s">
        <v>2</v>
      </c>
      <c r="MN98" t="s">
        <v>2</v>
      </c>
      <c r="MO98" t="s">
        <v>2</v>
      </c>
      <c r="MP98" t="s">
        <v>2</v>
      </c>
      <c r="MQ98" t="s">
        <v>2</v>
      </c>
      <c r="MR98" t="s">
        <v>2</v>
      </c>
      <c r="MS98" t="s">
        <v>2</v>
      </c>
      <c r="MT98" t="s">
        <v>2</v>
      </c>
      <c r="MU98" t="s">
        <v>2</v>
      </c>
      <c r="MV98" t="s">
        <v>2</v>
      </c>
      <c r="MW98" t="s">
        <v>2</v>
      </c>
      <c r="MX98" t="s">
        <v>2</v>
      </c>
      <c r="MY98" t="s">
        <v>2</v>
      </c>
      <c r="MZ98" t="s">
        <v>2</v>
      </c>
      <c r="NA98" t="s">
        <v>2</v>
      </c>
      <c r="NB98" t="s">
        <v>2</v>
      </c>
      <c r="NC98" t="s">
        <v>2</v>
      </c>
      <c r="ND98" t="s">
        <v>2</v>
      </c>
      <c r="NE98" t="s">
        <v>2</v>
      </c>
      <c r="NF98" t="s">
        <v>2</v>
      </c>
      <c r="NG98" t="s">
        <v>2</v>
      </c>
      <c r="NH98" t="s">
        <v>2</v>
      </c>
      <c r="NI98" t="s">
        <v>2</v>
      </c>
      <c r="NJ98" t="s">
        <v>2</v>
      </c>
      <c r="NK98" t="s">
        <v>2</v>
      </c>
      <c r="NL98" t="s">
        <v>2</v>
      </c>
      <c r="NM98" t="s">
        <v>2</v>
      </c>
      <c r="NN98" t="s">
        <v>2</v>
      </c>
      <c r="NO98" t="s">
        <v>2</v>
      </c>
      <c r="NP98" t="s">
        <v>2</v>
      </c>
      <c r="NQ98" t="s">
        <v>2</v>
      </c>
      <c r="NR98" t="s">
        <v>2</v>
      </c>
      <c r="NS98" t="s">
        <v>2</v>
      </c>
      <c r="NT98" t="s">
        <v>2</v>
      </c>
      <c r="NU98" t="s">
        <v>2</v>
      </c>
      <c r="NV98" t="s">
        <v>2</v>
      </c>
      <c r="NW98" t="s">
        <v>2</v>
      </c>
      <c r="NX98" t="s">
        <v>2</v>
      </c>
      <c r="NY98" t="s">
        <v>2</v>
      </c>
      <c r="NZ98" t="s">
        <v>2</v>
      </c>
      <c r="OA98" t="s">
        <v>2</v>
      </c>
      <c r="OB98" t="s">
        <v>2</v>
      </c>
      <c r="OC98" t="s">
        <v>2</v>
      </c>
      <c r="OD98" t="s">
        <v>2</v>
      </c>
      <c r="OE98" t="s">
        <v>2</v>
      </c>
      <c r="OF98" t="s">
        <v>2</v>
      </c>
      <c r="OG98" t="s">
        <v>2</v>
      </c>
      <c r="OH98" t="s">
        <v>2</v>
      </c>
      <c r="OI98" t="s">
        <v>2</v>
      </c>
      <c r="OJ98" t="s">
        <v>2</v>
      </c>
      <c r="OK98" t="s">
        <v>2</v>
      </c>
      <c r="OL98" t="s">
        <v>2</v>
      </c>
      <c r="OM98" t="s">
        <v>2</v>
      </c>
      <c r="ON98" t="s">
        <v>2</v>
      </c>
      <c r="OO98" t="s">
        <v>2</v>
      </c>
      <c r="OP98" t="s">
        <v>2</v>
      </c>
      <c r="OQ98" t="s">
        <v>2</v>
      </c>
      <c r="OR98" t="s">
        <v>2</v>
      </c>
      <c r="OS98" t="s">
        <v>2</v>
      </c>
      <c r="OT98" t="s">
        <v>2</v>
      </c>
      <c r="OU98" t="s">
        <v>2</v>
      </c>
      <c r="OV98" t="s">
        <v>2</v>
      </c>
      <c r="OW98" t="s">
        <v>2</v>
      </c>
      <c r="OX98" t="s">
        <v>2</v>
      </c>
      <c r="OY98" t="s">
        <v>2</v>
      </c>
      <c r="OZ98" t="s">
        <v>2</v>
      </c>
      <c r="PA98" t="s">
        <v>2</v>
      </c>
      <c r="PB98" t="s">
        <v>2</v>
      </c>
      <c r="PC98" t="s">
        <v>2</v>
      </c>
      <c r="PD98" t="s">
        <v>2</v>
      </c>
      <c r="PE98" t="s">
        <v>2</v>
      </c>
      <c r="PF98" t="s">
        <v>2</v>
      </c>
      <c r="PG98" t="s">
        <v>2</v>
      </c>
      <c r="PH98" t="s">
        <v>2</v>
      </c>
      <c r="PI98" t="s">
        <v>2</v>
      </c>
      <c r="PJ98" t="s">
        <v>2</v>
      </c>
      <c r="PK98" t="s">
        <v>2</v>
      </c>
      <c r="PL98" t="s">
        <v>2</v>
      </c>
      <c r="PM98" t="s">
        <v>2</v>
      </c>
      <c r="PN98" t="s">
        <v>2</v>
      </c>
      <c r="PO98" t="s">
        <v>2</v>
      </c>
      <c r="PP98" t="s">
        <v>2</v>
      </c>
      <c r="PQ98" t="s">
        <v>2</v>
      </c>
      <c r="PR98" t="s">
        <v>2</v>
      </c>
      <c r="PS98" t="s">
        <v>2</v>
      </c>
      <c r="PT98" t="s">
        <v>2</v>
      </c>
      <c r="PU98" t="s">
        <v>2</v>
      </c>
      <c r="PV98" t="s">
        <v>2</v>
      </c>
      <c r="PW98" t="s">
        <v>2</v>
      </c>
      <c r="PX98" t="s">
        <v>2</v>
      </c>
      <c r="PY98" t="s">
        <v>2</v>
      </c>
      <c r="PZ98" t="s">
        <v>2</v>
      </c>
      <c r="QA98" t="s">
        <v>2</v>
      </c>
      <c r="QB98" t="s">
        <v>2</v>
      </c>
      <c r="QC98" t="s">
        <v>2</v>
      </c>
      <c r="QD98" t="s">
        <v>2</v>
      </c>
      <c r="QE98" t="s">
        <v>2</v>
      </c>
      <c r="QF98" t="s">
        <v>2</v>
      </c>
      <c r="QG98" t="s">
        <v>2</v>
      </c>
      <c r="QH98" t="s">
        <v>2</v>
      </c>
      <c r="QI98" t="s">
        <v>2</v>
      </c>
      <c r="QJ98" t="s">
        <v>2</v>
      </c>
      <c r="QK98" t="s">
        <v>2</v>
      </c>
      <c r="QL98" t="s">
        <v>2</v>
      </c>
      <c r="QM98" t="s">
        <v>2</v>
      </c>
      <c r="QN98" t="s">
        <v>2</v>
      </c>
      <c r="QO98" t="s">
        <v>2</v>
      </c>
      <c r="QP98" t="s">
        <v>2</v>
      </c>
      <c r="QQ98" t="s">
        <v>2</v>
      </c>
      <c r="QR98" t="s">
        <v>2</v>
      </c>
      <c r="QS98" t="s">
        <v>2</v>
      </c>
      <c r="QT98" t="s">
        <v>2</v>
      </c>
      <c r="QU98" t="s">
        <v>2</v>
      </c>
      <c r="QV98" t="s">
        <v>2</v>
      </c>
      <c r="QW98" t="s">
        <v>2</v>
      </c>
      <c r="QX98" t="s">
        <v>2</v>
      </c>
      <c r="QY98" t="s">
        <v>2</v>
      </c>
      <c r="QZ98" t="s">
        <v>2</v>
      </c>
      <c r="RA98" t="s">
        <v>2</v>
      </c>
      <c r="RB98" t="s">
        <v>2</v>
      </c>
      <c r="RC98" t="s">
        <v>2</v>
      </c>
      <c r="RD98" t="s">
        <v>2</v>
      </c>
      <c r="RE98" t="s">
        <v>2</v>
      </c>
      <c r="RF98" t="s">
        <v>2</v>
      </c>
      <c r="RG98" t="s">
        <v>2</v>
      </c>
      <c r="RH98" t="s">
        <v>2</v>
      </c>
      <c r="RI98" t="s">
        <v>2</v>
      </c>
      <c r="RJ98" t="s">
        <v>2</v>
      </c>
      <c r="RK98" t="s">
        <v>2</v>
      </c>
      <c r="RL98" t="s">
        <v>2</v>
      </c>
      <c r="RM98" t="s">
        <v>2</v>
      </c>
      <c r="RN98" t="s">
        <v>2</v>
      </c>
      <c r="RO98" t="s">
        <v>2</v>
      </c>
      <c r="RP98" t="s">
        <v>2</v>
      </c>
      <c r="RQ98" t="s">
        <v>2</v>
      </c>
      <c r="RR98" t="s">
        <v>2</v>
      </c>
      <c r="RS98" t="s">
        <v>2</v>
      </c>
      <c r="RT98" t="s">
        <v>2</v>
      </c>
      <c r="RU98" t="s">
        <v>2</v>
      </c>
      <c r="RV98" t="s">
        <v>2</v>
      </c>
      <c r="RW98" t="s">
        <v>2</v>
      </c>
      <c r="RX98" t="s">
        <v>2</v>
      </c>
      <c r="RY98" t="s">
        <v>2</v>
      </c>
      <c r="RZ98" t="s">
        <v>2</v>
      </c>
      <c r="SA98" t="s">
        <v>2</v>
      </c>
      <c r="SB98" t="s">
        <v>2</v>
      </c>
      <c r="SC98" t="s">
        <v>2</v>
      </c>
      <c r="SD98" t="s">
        <v>2</v>
      </c>
      <c r="SE98" t="s">
        <v>2</v>
      </c>
      <c r="SF98" t="s">
        <v>2</v>
      </c>
      <c r="SG98" t="s">
        <v>2</v>
      </c>
      <c r="SH98" t="s">
        <v>2</v>
      </c>
      <c r="SI98" t="s">
        <v>2</v>
      </c>
      <c r="SJ98" t="s">
        <v>2</v>
      </c>
      <c r="SK98" t="s">
        <v>2</v>
      </c>
      <c r="SL98" t="s">
        <v>2</v>
      </c>
      <c r="SM98" t="s">
        <v>2</v>
      </c>
      <c r="SN98" t="s">
        <v>2</v>
      </c>
      <c r="SO98" t="s">
        <v>2</v>
      </c>
      <c r="SP98" t="s">
        <v>2</v>
      </c>
      <c r="SQ98" t="s">
        <v>2</v>
      </c>
      <c r="SR98" t="s">
        <v>2</v>
      </c>
      <c r="SS98" t="s">
        <v>2</v>
      </c>
      <c r="ST98" t="s">
        <v>2</v>
      </c>
      <c r="SU98" t="s">
        <v>2</v>
      </c>
      <c r="SV98" t="s">
        <v>2</v>
      </c>
      <c r="SW98" s="5">
        <v>2</v>
      </c>
      <c r="SX98" s="5">
        <v>3</v>
      </c>
      <c r="SY98" s="5">
        <v>3</v>
      </c>
      <c r="SZ98" s="5">
        <v>3</v>
      </c>
      <c r="TA98" s="5">
        <v>2</v>
      </c>
      <c r="TB98" s="5">
        <v>2</v>
      </c>
      <c r="TC98" s="5">
        <v>3</v>
      </c>
      <c r="TD98" s="5">
        <v>3</v>
      </c>
      <c r="TE98" s="5">
        <v>3</v>
      </c>
      <c r="TF98" s="5">
        <v>3</v>
      </c>
      <c r="TG98" s="5">
        <v>3</v>
      </c>
      <c r="TH98" s="5">
        <v>2</v>
      </c>
      <c r="TI98" s="5">
        <v>3</v>
      </c>
      <c r="TJ98" t="s">
        <v>2</v>
      </c>
      <c r="TK98" t="s">
        <v>2</v>
      </c>
      <c r="TL98" s="5">
        <v>1</v>
      </c>
      <c r="TM98" s="5">
        <v>3</v>
      </c>
      <c r="TN98" s="5">
        <v>3</v>
      </c>
      <c r="TO98" s="5">
        <v>2</v>
      </c>
      <c r="TP98" s="5">
        <v>3</v>
      </c>
      <c r="TQ98" s="5">
        <v>2</v>
      </c>
      <c r="TR98" s="5">
        <v>4</v>
      </c>
      <c r="TS98" s="5">
        <v>2</v>
      </c>
      <c r="TT98" s="5">
        <v>2</v>
      </c>
      <c r="TU98" s="5">
        <v>3</v>
      </c>
      <c r="TV98" s="5">
        <v>3</v>
      </c>
      <c r="TW98" s="5">
        <v>3</v>
      </c>
      <c r="TX98" s="5">
        <v>1</v>
      </c>
      <c r="TY98" s="5">
        <v>3</v>
      </c>
      <c r="TZ98" s="5">
        <v>1</v>
      </c>
      <c r="UA98" s="5">
        <v>3</v>
      </c>
      <c r="UB98" s="5">
        <v>2</v>
      </c>
      <c r="UC98" s="5">
        <v>3</v>
      </c>
      <c r="UD98" s="4">
        <v>5</v>
      </c>
      <c r="UE98">
        <v>1988</v>
      </c>
      <c r="UF98">
        <v>1</v>
      </c>
      <c r="UG98" s="5">
        <v>1</v>
      </c>
      <c r="UH98">
        <v>1</v>
      </c>
      <c r="UI98" s="5">
        <v>2</v>
      </c>
    </row>
    <row r="99" spans="1:555" x14ac:dyDescent="0.3">
      <c r="A99">
        <v>376</v>
      </c>
      <c r="B99">
        <v>1</v>
      </c>
      <c r="C99" t="s">
        <v>2</v>
      </c>
      <c r="D99" t="s">
        <v>2</v>
      </c>
      <c r="E99" t="s">
        <v>2</v>
      </c>
      <c r="F99" t="s">
        <v>2</v>
      </c>
      <c r="G99" t="s">
        <v>2</v>
      </c>
      <c r="H99" t="s">
        <v>2</v>
      </c>
      <c r="I99" t="s">
        <v>2</v>
      </c>
      <c r="J99" t="s">
        <v>2</v>
      </c>
      <c r="K99">
        <v>1</v>
      </c>
      <c r="L99" t="s">
        <v>2</v>
      </c>
      <c r="M99" t="s">
        <v>2</v>
      </c>
      <c r="N99">
        <v>12</v>
      </c>
      <c r="O99">
        <v>3</v>
      </c>
      <c r="P99">
        <v>3</v>
      </c>
      <c r="Q99">
        <v>2</v>
      </c>
      <c r="R99" s="5">
        <v>3</v>
      </c>
      <c r="S99" s="4">
        <v>2</v>
      </c>
      <c r="T99" s="4">
        <v>2</v>
      </c>
      <c r="U99" s="4">
        <v>2</v>
      </c>
      <c r="V99" s="4">
        <v>2</v>
      </c>
      <c r="W99" s="4">
        <v>2</v>
      </c>
      <c r="X99" s="4">
        <v>2</v>
      </c>
      <c r="Y99" s="4">
        <v>2</v>
      </c>
      <c r="Z99" s="4">
        <v>2</v>
      </c>
      <c r="AA99" s="4">
        <v>2</v>
      </c>
      <c r="AB99" s="4">
        <v>3</v>
      </c>
      <c r="AC99" s="4">
        <v>3</v>
      </c>
      <c r="AD99" s="4">
        <v>3</v>
      </c>
      <c r="AE99" s="4">
        <v>2</v>
      </c>
      <c r="AF99" s="4">
        <v>2</v>
      </c>
      <c r="AG99" s="4">
        <v>2</v>
      </c>
      <c r="AH99">
        <v>5</v>
      </c>
      <c r="AI99" s="5">
        <v>3</v>
      </c>
      <c r="AJ99" s="5">
        <v>2</v>
      </c>
      <c r="AK99" s="5">
        <v>1</v>
      </c>
      <c r="AL99" s="5">
        <v>2</v>
      </c>
      <c r="AM99" s="5">
        <v>3</v>
      </c>
      <c r="AN99" s="5">
        <v>1</v>
      </c>
      <c r="AO99" s="5">
        <v>1</v>
      </c>
      <c r="AP99" s="5">
        <v>2</v>
      </c>
      <c r="AQ99" s="5">
        <v>3</v>
      </c>
      <c r="AR99" s="5">
        <v>3</v>
      </c>
      <c r="AS99" s="5">
        <v>3</v>
      </c>
      <c r="AT99" s="5">
        <v>2</v>
      </c>
      <c r="AU99" s="5">
        <v>2</v>
      </c>
      <c r="AV99" t="s">
        <v>2</v>
      </c>
      <c r="AW99" t="s">
        <v>2</v>
      </c>
      <c r="AX99" t="s">
        <v>2</v>
      </c>
      <c r="AY99" s="5">
        <v>2</v>
      </c>
      <c r="AZ99" s="5">
        <v>2</v>
      </c>
      <c r="BA99" s="5">
        <v>2</v>
      </c>
      <c r="BB99" s="5">
        <v>2</v>
      </c>
      <c r="BC99" s="5">
        <v>2</v>
      </c>
      <c r="BD99" s="5">
        <v>2</v>
      </c>
      <c r="BE99" s="5">
        <v>1</v>
      </c>
      <c r="BF99" s="5">
        <v>1</v>
      </c>
      <c r="BG99" s="5">
        <v>3</v>
      </c>
      <c r="BH99" s="5">
        <v>3</v>
      </c>
      <c r="BI99" s="5">
        <v>2</v>
      </c>
      <c r="BJ99" s="5">
        <v>2</v>
      </c>
      <c r="BK99" s="5">
        <v>2</v>
      </c>
      <c r="BL99" s="5">
        <v>2</v>
      </c>
      <c r="BM99" s="5">
        <v>2</v>
      </c>
      <c r="BN99" s="5">
        <v>2</v>
      </c>
      <c r="BO99" s="5">
        <v>3</v>
      </c>
      <c r="BP99" s="5">
        <v>2</v>
      </c>
      <c r="BQ99" t="s">
        <v>2</v>
      </c>
      <c r="BR99" t="s">
        <v>2</v>
      </c>
      <c r="BS99">
        <v>3</v>
      </c>
      <c r="BT99" s="5">
        <v>3</v>
      </c>
      <c r="BU99" s="5">
        <v>2</v>
      </c>
      <c r="BV99" s="5">
        <v>2</v>
      </c>
      <c r="BW99" s="5">
        <v>3</v>
      </c>
      <c r="BX99" s="5">
        <v>3</v>
      </c>
      <c r="BY99" s="5">
        <v>2</v>
      </c>
      <c r="BZ99" s="5">
        <v>2</v>
      </c>
      <c r="CA99" s="5">
        <v>3</v>
      </c>
      <c r="CB99" s="5">
        <v>3</v>
      </c>
      <c r="CC99" s="5">
        <v>3</v>
      </c>
      <c r="CD99" s="5">
        <v>3</v>
      </c>
      <c r="CE99" s="5">
        <v>2</v>
      </c>
      <c r="CF99" s="5">
        <v>2</v>
      </c>
      <c r="CG99" t="s">
        <v>2</v>
      </c>
      <c r="CH99" t="s">
        <v>2</v>
      </c>
      <c r="CI99" s="5">
        <v>2</v>
      </c>
      <c r="CJ99" s="5">
        <v>2</v>
      </c>
      <c r="CK99" s="5">
        <v>2</v>
      </c>
      <c r="CL99" s="5">
        <v>2</v>
      </c>
      <c r="CM99" s="5">
        <v>2</v>
      </c>
      <c r="CN99" s="5">
        <v>2</v>
      </c>
      <c r="CO99" s="5">
        <v>1</v>
      </c>
      <c r="CP99" s="5">
        <v>1</v>
      </c>
      <c r="CQ99" s="5">
        <v>2</v>
      </c>
      <c r="CR99" s="5">
        <v>2</v>
      </c>
      <c r="CS99" s="5">
        <v>2</v>
      </c>
      <c r="CT99" s="5">
        <v>1</v>
      </c>
      <c r="CU99" s="5">
        <v>1</v>
      </c>
      <c r="CV99" s="5">
        <v>2</v>
      </c>
      <c r="CW99" s="5">
        <v>2</v>
      </c>
      <c r="CX99" s="5">
        <v>1</v>
      </c>
      <c r="CY99" s="5">
        <v>3</v>
      </c>
      <c r="CZ99" s="5">
        <v>2</v>
      </c>
      <c r="DA99">
        <v>4</v>
      </c>
      <c r="DB99" s="5">
        <v>3</v>
      </c>
      <c r="DC99" s="5">
        <v>2</v>
      </c>
      <c r="DD99" s="5">
        <v>2</v>
      </c>
      <c r="DE99" s="5">
        <v>3</v>
      </c>
      <c r="DF99" s="5">
        <v>2</v>
      </c>
      <c r="DG99" s="5">
        <v>1</v>
      </c>
      <c r="DH99" s="5">
        <v>1</v>
      </c>
      <c r="DI99" s="5">
        <v>2</v>
      </c>
      <c r="DJ99" s="5">
        <v>3</v>
      </c>
      <c r="DK99" s="5">
        <v>3</v>
      </c>
      <c r="DL99" s="5">
        <v>2</v>
      </c>
      <c r="DM99" s="5">
        <v>2</v>
      </c>
      <c r="DN99" s="5">
        <v>3</v>
      </c>
      <c r="DO99" s="5">
        <v>2</v>
      </c>
      <c r="DP99" s="5">
        <v>2</v>
      </c>
      <c r="DQ99" s="5">
        <v>2</v>
      </c>
      <c r="DR99" s="5">
        <v>2</v>
      </c>
      <c r="DS99" s="5">
        <v>2</v>
      </c>
      <c r="DT99" s="5">
        <v>2</v>
      </c>
      <c r="DU99" s="5">
        <v>1</v>
      </c>
      <c r="DV99" s="5">
        <v>1</v>
      </c>
      <c r="DW99" s="5">
        <v>2</v>
      </c>
      <c r="DX99" s="5">
        <v>2</v>
      </c>
      <c r="DY99" s="5">
        <v>3</v>
      </c>
      <c r="DZ99" s="5">
        <v>2</v>
      </c>
      <c r="EA99" s="5">
        <v>2</v>
      </c>
      <c r="EB99" s="5">
        <v>2</v>
      </c>
      <c r="EC99" s="5">
        <v>2</v>
      </c>
      <c r="ED99" s="5">
        <v>2</v>
      </c>
      <c r="EE99" s="5">
        <v>3</v>
      </c>
      <c r="EF99" s="5">
        <v>2</v>
      </c>
      <c r="EG99">
        <v>3</v>
      </c>
      <c r="EH99" s="5">
        <v>3</v>
      </c>
      <c r="EI99" s="5">
        <v>2</v>
      </c>
      <c r="EJ99" s="5">
        <v>2</v>
      </c>
      <c r="EK99" s="5">
        <v>2</v>
      </c>
      <c r="EL99" s="5">
        <v>2</v>
      </c>
      <c r="EM99" s="5">
        <v>2</v>
      </c>
      <c r="EN99" s="5">
        <v>2</v>
      </c>
      <c r="EO99" s="5">
        <v>2</v>
      </c>
      <c r="EP99" s="5">
        <v>3</v>
      </c>
      <c r="EQ99" s="5">
        <v>3</v>
      </c>
      <c r="ER99" s="5">
        <v>3</v>
      </c>
      <c r="ES99" s="5">
        <v>2</v>
      </c>
      <c r="ET99" s="5">
        <v>3</v>
      </c>
      <c r="EU99" s="5">
        <v>2</v>
      </c>
      <c r="EV99" s="5">
        <v>1</v>
      </c>
      <c r="EW99" s="5">
        <v>2</v>
      </c>
      <c r="EX99" s="5">
        <v>2</v>
      </c>
      <c r="EY99" s="5">
        <v>2</v>
      </c>
      <c r="EZ99" s="5">
        <v>1</v>
      </c>
      <c r="FA99" s="5">
        <v>2</v>
      </c>
      <c r="FB99" s="5">
        <v>2</v>
      </c>
      <c r="FC99" s="5">
        <v>2</v>
      </c>
      <c r="FD99" s="5">
        <v>1</v>
      </c>
      <c r="FE99" s="5">
        <v>3</v>
      </c>
      <c r="FF99" s="5">
        <v>2</v>
      </c>
      <c r="FG99" s="5">
        <v>2</v>
      </c>
      <c r="FH99" s="5">
        <v>2</v>
      </c>
      <c r="FI99" s="5">
        <v>2</v>
      </c>
      <c r="FJ99" s="5">
        <v>2</v>
      </c>
      <c r="FK99" s="5">
        <v>3</v>
      </c>
      <c r="FL99" s="5">
        <v>2</v>
      </c>
      <c r="FM99" t="s">
        <v>2</v>
      </c>
      <c r="FN99">
        <v>3</v>
      </c>
      <c r="FO99" s="5">
        <v>3</v>
      </c>
      <c r="FP99" s="5">
        <v>2</v>
      </c>
      <c r="FQ99" s="5">
        <v>2</v>
      </c>
      <c r="FR99" s="5">
        <v>2</v>
      </c>
      <c r="FS99" s="5">
        <v>2</v>
      </c>
      <c r="FT99" s="5">
        <v>2</v>
      </c>
      <c r="FU99" s="5">
        <v>2</v>
      </c>
      <c r="FV99" s="5">
        <v>2</v>
      </c>
      <c r="FW99" s="5">
        <v>3</v>
      </c>
      <c r="FX99" s="5">
        <v>3</v>
      </c>
      <c r="FY99" s="5">
        <v>3</v>
      </c>
      <c r="FZ99" s="5">
        <v>2</v>
      </c>
      <c r="GA99" s="5">
        <v>2</v>
      </c>
      <c r="GB99" s="5">
        <v>3</v>
      </c>
      <c r="GC99" t="s">
        <v>2</v>
      </c>
      <c r="GD99" s="5">
        <v>2</v>
      </c>
      <c r="GE99" s="5">
        <v>1</v>
      </c>
      <c r="GF99" s="5">
        <v>2</v>
      </c>
      <c r="GG99" s="5">
        <v>2</v>
      </c>
      <c r="GH99" s="5">
        <v>2</v>
      </c>
      <c r="GI99" s="5">
        <v>2</v>
      </c>
      <c r="GJ99" s="5">
        <v>1</v>
      </c>
      <c r="GK99" s="5">
        <v>1</v>
      </c>
      <c r="GL99" s="5">
        <v>2</v>
      </c>
      <c r="GM99" s="5">
        <v>2</v>
      </c>
      <c r="GN99" s="5">
        <v>2</v>
      </c>
      <c r="GO99" s="5">
        <v>2</v>
      </c>
      <c r="GP99" s="5">
        <v>2</v>
      </c>
      <c r="GQ99" s="5">
        <v>2</v>
      </c>
      <c r="GR99" s="5">
        <v>2</v>
      </c>
      <c r="GS99" s="5">
        <v>2</v>
      </c>
      <c r="GT99" s="5">
        <v>3</v>
      </c>
      <c r="GU99" s="5">
        <v>2</v>
      </c>
      <c r="GV99">
        <v>2</v>
      </c>
      <c r="GW99" s="5">
        <v>3</v>
      </c>
      <c r="GX99" s="5">
        <v>2</v>
      </c>
      <c r="GY99" s="5">
        <v>2</v>
      </c>
      <c r="GZ99" s="5">
        <v>3</v>
      </c>
      <c r="HA99" s="5">
        <v>3</v>
      </c>
      <c r="HB99" s="5">
        <v>2</v>
      </c>
      <c r="HC99" s="5">
        <v>2</v>
      </c>
      <c r="HD99" s="5">
        <v>3</v>
      </c>
      <c r="HE99" s="5">
        <v>3</v>
      </c>
      <c r="HF99" s="5">
        <v>3</v>
      </c>
      <c r="HG99" s="5">
        <v>3</v>
      </c>
      <c r="HH99" s="5">
        <v>2</v>
      </c>
      <c r="HI99" s="5">
        <v>2</v>
      </c>
      <c r="HJ99" s="5">
        <v>2</v>
      </c>
      <c r="HK99" s="5">
        <v>2</v>
      </c>
      <c r="HL99" s="5">
        <v>2</v>
      </c>
      <c r="HM99" s="5">
        <v>2</v>
      </c>
      <c r="HN99" s="5">
        <v>2</v>
      </c>
      <c r="HO99" s="5">
        <v>3</v>
      </c>
      <c r="HP99" s="5">
        <v>3</v>
      </c>
      <c r="HQ99" s="5">
        <v>3</v>
      </c>
      <c r="HR99" s="5">
        <v>3</v>
      </c>
      <c r="HS99" s="5">
        <v>1</v>
      </c>
      <c r="HT99" s="5">
        <v>3</v>
      </c>
      <c r="HU99" s="5">
        <v>3</v>
      </c>
      <c r="HV99" s="5">
        <v>3</v>
      </c>
      <c r="HW99">
        <v>2</v>
      </c>
      <c r="HX99" s="5">
        <v>3</v>
      </c>
      <c r="HY99" s="5">
        <v>3</v>
      </c>
      <c r="HZ99" s="5">
        <v>3</v>
      </c>
      <c r="IA99" s="5">
        <v>3</v>
      </c>
      <c r="IB99" s="5">
        <v>3</v>
      </c>
      <c r="IC99" s="5">
        <v>2</v>
      </c>
      <c r="ID99" s="5">
        <v>2</v>
      </c>
      <c r="IE99" s="5">
        <v>2</v>
      </c>
      <c r="IF99" s="5">
        <v>3</v>
      </c>
      <c r="IG99" s="5">
        <v>3</v>
      </c>
      <c r="IH99" s="5">
        <v>3</v>
      </c>
      <c r="II99" s="5">
        <v>2</v>
      </c>
      <c r="IJ99" s="5">
        <v>3</v>
      </c>
      <c r="IK99" t="s">
        <v>2</v>
      </c>
      <c r="IL99" s="5">
        <v>2</v>
      </c>
      <c r="IM99" s="5">
        <v>2</v>
      </c>
      <c r="IN99" s="5">
        <v>2</v>
      </c>
      <c r="IO99" s="5">
        <v>2</v>
      </c>
      <c r="IP99" s="5">
        <v>2</v>
      </c>
      <c r="IQ99" s="5">
        <v>2</v>
      </c>
      <c r="IR99" s="5">
        <v>2</v>
      </c>
      <c r="IS99" s="5">
        <v>2</v>
      </c>
      <c r="IT99" s="5">
        <v>3</v>
      </c>
      <c r="IU99" s="5">
        <v>2</v>
      </c>
      <c r="IV99" s="5">
        <v>3</v>
      </c>
      <c r="IW99" s="5">
        <v>3</v>
      </c>
      <c r="IX99" s="5">
        <v>3</v>
      </c>
      <c r="IY99">
        <v>3</v>
      </c>
      <c r="IZ99" s="5">
        <v>3</v>
      </c>
      <c r="JA99" s="5">
        <v>2</v>
      </c>
      <c r="JB99" s="5">
        <v>2</v>
      </c>
      <c r="JC99" s="5">
        <v>3</v>
      </c>
      <c r="JD99" s="5">
        <v>2</v>
      </c>
      <c r="JE99" s="5">
        <v>2</v>
      </c>
      <c r="JF99" s="5">
        <v>1</v>
      </c>
      <c r="JG99" s="5">
        <v>2</v>
      </c>
      <c r="JH99" s="5">
        <v>3</v>
      </c>
      <c r="JI99" s="5">
        <v>3</v>
      </c>
      <c r="JJ99" s="5">
        <v>3</v>
      </c>
      <c r="JK99" s="5">
        <v>2</v>
      </c>
      <c r="JL99" s="5">
        <v>2</v>
      </c>
      <c r="JM99" t="s">
        <v>2</v>
      </c>
      <c r="JN99" t="s">
        <v>2</v>
      </c>
      <c r="JO99" s="5">
        <v>1</v>
      </c>
      <c r="JP99" s="5">
        <v>1</v>
      </c>
      <c r="JQ99" s="5">
        <v>2</v>
      </c>
      <c r="JR99" s="5">
        <v>2</v>
      </c>
      <c r="JS99" s="5">
        <v>2</v>
      </c>
      <c r="JT99" s="5">
        <v>1</v>
      </c>
      <c r="JU99" s="5">
        <v>1</v>
      </c>
      <c r="JV99" s="5">
        <v>1</v>
      </c>
      <c r="JW99" s="5">
        <v>2</v>
      </c>
      <c r="JX99" s="5">
        <v>2</v>
      </c>
      <c r="JY99" s="5">
        <v>2</v>
      </c>
      <c r="JZ99" s="5">
        <v>1</v>
      </c>
      <c r="KA99" s="5">
        <v>2</v>
      </c>
      <c r="KB99" s="5">
        <v>1</v>
      </c>
      <c r="KC99" s="5">
        <v>3</v>
      </c>
      <c r="KD99" s="5">
        <v>3</v>
      </c>
      <c r="KE99" s="5">
        <v>3</v>
      </c>
      <c r="KF99" t="s">
        <v>2</v>
      </c>
      <c r="KG99" t="s">
        <v>2</v>
      </c>
      <c r="KH99">
        <v>2</v>
      </c>
      <c r="KI99" s="5">
        <v>3</v>
      </c>
      <c r="KJ99" s="5">
        <v>2</v>
      </c>
      <c r="KK99" s="5">
        <v>2</v>
      </c>
      <c r="KL99" s="5">
        <v>3</v>
      </c>
      <c r="KM99" s="5">
        <v>3</v>
      </c>
      <c r="KN99" s="5">
        <v>2</v>
      </c>
      <c r="KO99" s="5">
        <v>2</v>
      </c>
      <c r="KP99" s="5">
        <v>2</v>
      </c>
      <c r="KQ99" s="5">
        <v>3</v>
      </c>
      <c r="KR99" s="5">
        <v>3</v>
      </c>
      <c r="KS99" s="5">
        <v>3</v>
      </c>
      <c r="KT99" s="5">
        <v>2</v>
      </c>
      <c r="KU99" s="5">
        <v>2</v>
      </c>
      <c r="KV99" s="5">
        <v>2</v>
      </c>
      <c r="KW99" s="5">
        <v>2</v>
      </c>
      <c r="KX99" s="5">
        <v>2</v>
      </c>
      <c r="KY99" s="5">
        <v>2</v>
      </c>
      <c r="KZ99" s="5">
        <v>2</v>
      </c>
      <c r="LA99" s="5">
        <v>2</v>
      </c>
      <c r="LB99" s="5">
        <v>2</v>
      </c>
      <c r="LC99" s="5">
        <v>1</v>
      </c>
      <c r="LD99" s="5">
        <v>2</v>
      </c>
      <c r="LE99" s="5">
        <v>2</v>
      </c>
      <c r="LF99" s="5">
        <v>3</v>
      </c>
      <c r="LG99" s="5">
        <v>3</v>
      </c>
      <c r="LH99" s="5">
        <v>3</v>
      </c>
      <c r="LI99" s="5">
        <v>3</v>
      </c>
      <c r="LJ99" s="5">
        <v>3</v>
      </c>
      <c r="LK99" s="5">
        <v>3</v>
      </c>
      <c r="LL99" s="5">
        <v>3</v>
      </c>
      <c r="LO99" t="s">
        <v>2</v>
      </c>
      <c r="LP99" t="s">
        <v>2</v>
      </c>
      <c r="LQ99" t="s">
        <v>2</v>
      </c>
      <c r="LR99" t="s">
        <v>2</v>
      </c>
      <c r="LS99" t="s">
        <v>2</v>
      </c>
      <c r="LT99" t="s">
        <v>2</v>
      </c>
      <c r="LU99" t="s">
        <v>2</v>
      </c>
      <c r="LV99" t="s">
        <v>2</v>
      </c>
      <c r="LW99" t="s">
        <v>2</v>
      </c>
      <c r="LX99" t="s">
        <v>2</v>
      </c>
      <c r="LY99" t="s">
        <v>2</v>
      </c>
      <c r="LZ99" t="s">
        <v>2</v>
      </c>
      <c r="MA99" t="s">
        <v>2</v>
      </c>
      <c r="MB99" t="s">
        <v>2</v>
      </c>
      <c r="MC99" t="s">
        <v>2</v>
      </c>
      <c r="MD99" t="s">
        <v>2</v>
      </c>
      <c r="ME99" t="s">
        <v>2</v>
      </c>
      <c r="MF99" t="s">
        <v>2</v>
      </c>
      <c r="MG99" t="s">
        <v>2</v>
      </c>
      <c r="MH99" t="s">
        <v>2</v>
      </c>
      <c r="MI99" t="s">
        <v>2</v>
      </c>
      <c r="MJ99" t="s">
        <v>2</v>
      </c>
      <c r="MK99" t="s">
        <v>2</v>
      </c>
      <c r="ML99" t="s">
        <v>2</v>
      </c>
      <c r="MM99" t="s">
        <v>2</v>
      </c>
      <c r="MN99" t="s">
        <v>2</v>
      </c>
      <c r="MO99" t="s">
        <v>2</v>
      </c>
      <c r="MP99" t="s">
        <v>2</v>
      </c>
      <c r="MQ99" t="s">
        <v>2</v>
      </c>
      <c r="MR99" t="s">
        <v>2</v>
      </c>
      <c r="MS99" t="s">
        <v>2</v>
      </c>
      <c r="MT99" t="s">
        <v>2</v>
      </c>
      <c r="MU99" t="s">
        <v>2</v>
      </c>
      <c r="MV99" t="s">
        <v>2</v>
      </c>
      <c r="MW99" t="s">
        <v>2</v>
      </c>
      <c r="MX99" t="s">
        <v>2</v>
      </c>
      <c r="MY99" t="s">
        <v>2</v>
      </c>
      <c r="MZ99" t="s">
        <v>2</v>
      </c>
      <c r="NA99" t="s">
        <v>2</v>
      </c>
      <c r="NB99" t="s">
        <v>2</v>
      </c>
      <c r="NC99" t="s">
        <v>2</v>
      </c>
      <c r="ND99" t="s">
        <v>2</v>
      </c>
      <c r="NE99" t="s">
        <v>2</v>
      </c>
      <c r="NF99" t="s">
        <v>2</v>
      </c>
      <c r="NG99" t="s">
        <v>2</v>
      </c>
      <c r="NH99" t="s">
        <v>2</v>
      </c>
      <c r="NI99" t="s">
        <v>2</v>
      </c>
      <c r="NJ99" t="s">
        <v>2</v>
      </c>
      <c r="NK99" t="s">
        <v>2</v>
      </c>
      <c r="NL99" t="s">
        <v>2</v>
      </c>
      <c r="NM99" t="s">
        <v>2</v>
      </c>
      <c r="NN99" t="s">
        <v>2</v>
      </c>
      <c r="NO99" t="s">
        <v>2</v>
      </c>
      <c r="NP99" t="s">
        <v>2</v>
      </c>
      <c r="NQ99" t="s">
        <v>2</v>
      </c>
      <c r="NR99" t="s">
        <v>2</v>
      </c>
      <c r="NS99" t="s">
        <v>2</v>
      </c>
      <c r="NT99" t="s">
        <v>2</v>
      </c>
      <c r="NU99" t="s">
        <v>2</v>
      </c>
      <c r="NV99" t="s">
        <v>2</v>
      </c>
      <c r="NW99" t="s">
        <v>2</v>
      </c>
      <c r="NX99" t="s">
        <v>2</v>
      </c>
      <c r="NY99" t="s">
        <v>2</v>
      </c>
      <c r="NZ99" t="s">
        <v>2</v>
      </c>
      <c r="OA99" t="s">
        <v>2</v>
      </c>
      <c r="OB99" t="s">
        <v>2</v>
      </c>
      <c r="OC99" t="s">
        <v>2</v>
      </c>
      <c r="OD99" t="s">
        <v>2</v>
      </c>
      <c r="OE99" t="s">
        <v>2</v>
      </c>
      <c r="OF99" t="s">
        <v>2</v>
      </c>
      <c r="OG99" t="s">
        <v>2</v>
      </c>
      <c r="OH99" t="s">
        <v>2</v>
      </c>
      <c r="OI99" t="s">
        <v>2</v>
      </c>
      <c r="OJ99" t="s">
        <v>2</v>
      </c>
      <c r="OK99" t="s">
        <v>2</v>
      </c>
      <c r="OL99" t="s">
        <v>2</v>
      </c>
      <c r="OM99" t="s">
        <v>2</v>
      </c>
      <c r="ON99" t="s">
        <v>2</v>
      </c>
      <c r="OO99" t="s">
        <v>2</v>
      </c>
      <c r="OP99" t="s">
        <v>2</v>
      </c>
      <c r="OQ99" t="s">
        <v>2</v>
      </c>
      <c r="OR99" t="s">
        <v>2</v>
      </c>
      <c r="OS99" t="s">
        <v>2</v>
      </c>
      <c r="OT99" t="s">
        <v>2</v>
      </c>
      <c r="OU99" t="s">
        <v>2</v>
      </c>
      <c r="OV99" t="s">
        <v>2</v>
      </c>
      <c r="OW99" t="s">
        <v>2</v>
      </c>
      <c r="OX99" t="s">
        <v>2</v>
      </c>
      <c r="OY99" t="s">
        <v>2</v>
      </c>
      <c r="OZ99" t="s">
        <v>2</v>
      </c>
      <c r="PA99" t="s">
        <v>2</v>
      </c>
      <c r="PB99" t="s">
        <v>2</v>
      </c>
      <c r="PC99" t="s">
        <v>2</v>
      </c>
      <c r="PD99" t="s">
        <v>2</v>
      </c>
      <c r="PE99" t="s">
        <v>2</v>
      </c>
      <c r="PF99">
        <v>4</v>
      </c>
      <c r="PG99" s="5">
        <v>3</v>
      </c>
      <c r="PH99" s="5">
        <v>2</v>
      </c>
      <c r="PI99" s="5">
        <v>3</v>
      </c>
      <c r="PJ99" s="5">
        <v>3</v>
      </c>
      <c r="PK99" s="5">
        <v>3</v>
      </c>
      <c r="PL99" s="5">
        <v>2</v>
      </c>
      <c r="PM99" s="5">
        <v>2</v>
      </c>
      <c r="PN99" s="5">
        <v>3</v>
      </c>
      <c r="PO99" s="5">
        <v>3</v>
      </c>
      <c r="PP99" s="5">
        <v>3</v>
      </c>
      <c r="PQ99" s="5">
        <v>3</v>
      </c>
      <c r="PR99" s="5">
        <v>3</v>
      </c>
      <c r="PS99" s="5">
        <v>3</v>
      </c>
      <c r="PT99" s="5">
        <v>3</v>
      </c>
      <c r="PU99" s="5">
        <v>2</v>
      </c>
      <c r="PV99" s="5">
        <v>3</v>
      </c>
      <c r="PW99" s="5">
        <v>2</v>
      </c>
      <c r="PX99" s="5">
        <v>2</v>
      </c>
      <c r="PY99" s="5">
        <v>2</v>
      </c>
      <c r="PZ99" s="5">
        <v>2</v>
      </c>
      <c r="QA99" s="5">
        <v>3</v>
      </c>
      <c r="QB99" s="5">
        <v>2</v>
      </c>
      <c r="QC99" s="5">
        <v>3</v>
      </c>
      <c r="QD99" s="5">
        <v>3</v>
      </c>
      <c r="QE99" s="5">
        <v>3</v>
      </c>
      <c r="QF99" s="5">
        <v>3</v>
      </c>
      <c r="QG99" s="5">
        <v>3</v>
      </c>
      <c r="QH99" s="5">
        <v>3</v>
      </c>
      <c r="QI99" s="5">
        <v>3</v>
      </c>
      <c r="QJ99" s="5">
        <v>3</v>
      </c>
      <c r="QK99">
        <v>4</v>
      </c>
      <c r="QL99" s="5">
        <v>3</v>
      </c>
      <c r="QM99" s="5">
        <v>2</v>
      </c>
      <c r="QN99" s="5">
        <v>2</v>
      </c>
      <c r="QO99" s="5">
        <v>3</v>
      </c>
      <c r="QP99" s="5">
        <v>2</v>
      </c>
      <c r="QQ99" s="5">
        <v>2</v>
      </c>
      <c r="QR99" s="5">
        <v>1</v>
      </c>
      <c r="QS99" s="5">
        <v>2</v>
      </c>
      <c r="QT99" s="5">
        <v>3</v>
      </c>
      <c r="QU99" s="5">
        <v>3</v>
      </c>
      <c r="QV99" s="5">
        <v>3</v>
      </c>
      <c r="QW99" s="5">
        <v>2</v>
      </c>
      <c r="QX99" s="5">
        <v>2</v>
      </c>
      <c r="QY99" s="5">
        <v>2</v>
      </c>
      <c r="QZ99" t="s">
        <v>2</v>
      </c>
      <c r="RA99" s="5">
        <v>2</v>
      </c>
      <c r="RB99" s="5">
        <v>2</v>
      </c>
      <c r="RC99" s="5">
        <v>2</v>
      </c>
      <c r="RD99" s="5">
        <v>2</v>
      </c>
      <c r="RE99" s="5">
        <v>2</v>
      </c>
      <c r="RF99" s="5">
        <v>2</v>
      </c>
      <c r="RG99" s="5">
        <v>2</v>
      </c>
      <c r="RH99" s="5">
        <v>2</v>
      </c>
      <c r="RI99" s="5">
        <v>2</v>
      </c>
      <c r="RJ99" s="5">
        <v>3</v>
      </c>
      <c r="RK99" s="5">
        <v>3</v>
      </c>
      <c r="RL99" s="5">
        <v>2</v>
      </c>
      <c r="RM99" s="5">
        <v>2</v>
      </c>
      <c r="RN99" s="5">
        <v>3</v>
      </c>
      <c r="RO99" s="5">
        <v>3</v>
      </c>
      <c r="RP99" s="5">
        <v>3</v>
      </c>
      <c r="RQ99" t="s">
        <v>2</v>
      </c>
      <c r="RR99">
        <v>3</v>
      </c>
      <c r="RS99" s="5">
        <v>3</v>
      </c>
      <c r="RT99" s="5">
        <v>2</v>
      </c>
      <c r="RU99" s="5">
        <v>2</v>
      </c>
      <c r="RV99" s="5">
        <v>3</v>
      </c>
      <c r="RW99" s="5">
        <v>3</v>
      </c>
      <c r="RX99" s="5">
        <v>2</v>
      </c>
      <c r="RY99" s="5">
        <v>2</v>
      </c>
      <c r="RZ99" s="5">
        <v>3</v>
      </c>
      <c r="SA99" s="5">
        <v>3</v>
      </c>
      <c r="SB99" s="5">
        <v>3</v>
      </c>
      <c r="SC99" s="5">
        <v>3</v>
      </c>
      <c r="SD99" s="5">
        <v>3</v>
      </c>
      <c r="SE99" s="5">
        <v>3</v>
      </c>
      <c r="SF99" s="5">
        <v>2</v>
      </c>
      <c r="SG99" s="5">
        <v>2</v>
      </c>
      <c r="SH99" s="5">
        <v>2</v>
      </c>
      <c r="SI99" t="s">
        <v>2</v>
      </c>
      <c r="SJ99" s="5">
        <v>2</v>
      </c>
      <c r="SK99" s="5">
        <v>2</v>
      </c>
      <c r="SL99" s="5">
        <v>2</v>
      </c>
      <c r="SM99" s="5">
        <v>3</v>
      </c>
      <c r="SN99" s="5">
        <v>2</v>
      </c>
      <c r="SO99" s="5">
        <v>3</v>
      </c>
      <c r="SP99" s="5">
        <v>3</v>
      </c>
      <c r="SQ99" s="5">
        <v>3</v>
      </c>
      <c r="SR99" s="5">
        <v>2</v>
      </c>
      <c r="SS99" s="5">
        <v>2</v>
      </c>
      <c r="ST99" s="5">
        <v>3</v>
      </c>
      <c r="SU99" s="5">
        <v>3</v>
      </c>
      <c r="SV99" s="5">
        <v>3</v>
      </c>
      <c r="SW99" s="5">
        <v>2</v>
      </c>
      <c r="SX99" s="5">
        <v>2</v>
      </c>
      <c r="SY99" s="5">
        <v>3</v>
      </c>
      <c r="SZ99" s="5">
        <v>2</v>
      </c>
      <c r="TA99" s="5">
        <v>1</v>
      </c>
      <c r="TB99" s="5">
        <v>1</v>
      </c>
      <c r="TC99" s="5">
        <v>2</v>
      </c>
      <c r="TD99" s="5">
        <v>3</v>
      </c>
      <c r="TE99" s="5">
        <v>3</v>
      </c>
      <c r="TF99" s="5">
        <v>3</v>
      </c>
      <c r="TG99" s="5">
        <v>2</v>
      </c>
      <c r="TH99" s="5">
        <v>2</v>
      </c>
      <c r="TI99" s="5">
        <v>2</v>
      </c>
      <c r="TJ99" t="s">
        <v>2</v>
      </c>
      <c r="TK99" t="s">
        <v>2</v>
      </c>
      <c r="TL99" s="5">
        <v>2</v>
      </c>
      <c r="TM99" s="5">
        <v>2</v>
      </c>
      <c r="TN99" s="5">
        <v>2</v>
      </c>
      <c r="TO99" s="5">
        <v>2</v>
      </c>
      <c r="TP99" s="5">
        <v>2</v>
      </c>
      <c r="TQ99" s="5">
        <v>2</v>
      </c>
      <c r="TR99" s="5">
        <v>2</v>
      </c>
      <c r="TS99" s="5">
        <v>2</v>
      </c>
      <c r="TT99" s="5">
        <v>2</v>
      </c>
      <c r="TU99" s="5">
        <v>2</v>
      </c>
      <c r="TV99" s="5">
        <v>2</v>
      </c>
      <c r="TW99" s="5">
        <v>2</v>
      </c>
      <c r="TX99" s="5">
        <v>2</v>
      </c>
      <c r="TY99" s="5">
        <v>3</v>
      </c>
      <c r="TZ99" s="5">
        <v>3</v>
      </c>
      <c r="UA99" s="5">
        <v>2</v>
      </c>
      <c r="UB99" s="5">
        <v>1</v>
      </c>
      <c r="UC99" s="5">
        <v>3</v>
      </c>
      <c r="UD99" s="4">
        <v>5</v>
      </c>
      <c r="UE99">
        <v>1980</v>
      </c>
      <c r="UF99">
        <v>1</v>
      </c>
      <c r="UG99" s="5">
        <v>2</v>
      </c>
      <c r="UH99">
        <v>1</v>
      </c>
      <c r="UI99" s="5">
        <v>2</v>
      </c>
    </row>
    <row r="100" spans="1:555" x14ac:dyDescent="0.3">
      <c r="A100">
        <v>377</v>
      </c>
      <c r="B100" t="s">
        <v>2</v>
      </c>
      <c r="C100" t="s">
        <v>2</v>
      </c>
      <c r="D100" t="s">
        <v>2</v>
      </c>
      <c r="E100" t="s">
        <v>2</v>
      </c>
      <c r="F100" t="s">
        <v>2</v>
      </c>
      <c r="G100" t="s">
        <v>2</v>
      </c>
      <c r="H100" t="s">
        <v>2</v>
      </c>
      <c r="I100" t="s">
        <v>2</v>
      </c>
      <c r="J100" t="s">
        <v>2</v>
      </c>
      <c r="K100">
        <v>1</v>
      </c>
      <c r="L100" t="s">
        <v>2</v>
      </c>
      <c r="M100" t="s">
        <v>2</v>
      </c>
      <c r="N100">
        <v>0</v>
      </c>
      <c r="O100" s="5">
        <v>6</v>
      </c>
      <c r="P100">
        <v>3</v>
      </c>
      <c r="Q100" s="5">
        <v>6</v>
      </c>
      <c r="R100">
        <v>4</v>
      </c>
      <c r="S100" s="4">
        <v>2</v>
      </c>
      <c r="T100" s="4">
        <v>2</v>
      </c>
      <c r="U100" s="4">
        <v>2</v>
      </c>
      <c r="V100" s="4">
        <v>3</v>
      </c>
      <c r="W100" s="4">
        <v>3</v>
      </c>
      <c r="X100" s="4">
        <v>3</v>
      </c>
      <c r="Y100" s="4">
        <v>3</v>
      </c>
      <c r="Z100" s="4">
        <v>2</v>
      </c>
      <c r="AA100" s="4">
        <v>2</v>
      </c>
      <c r="AB100" s="4">
        <v>2</v>
      </c>
      <c r="AC100" s="4">
        <v>2</v>
      </c>
      <c r="AD100" s="4">
        <v>2</v>
      </c>
      <c r="AE100" s="4">
        <v>3</v>
      </c>
      <c r="AF100" s="4">
        <v>3</v>
      </c>
      <c r="AG100" s="4">
        <v>3</v>
      </c>
      <c r="AH100">
        <v>4</v>
      </c>
      <c r="AI100">
        <v>5</v>
      </c>
      <c r="AJ100" s="5">
        <v>2</v>
      </c>
      <c r="AK100" s="5">
        <v>1</v>
      </c>
      <c r="AL100" s="5">
        <v>2</v>
      </c>
      <c r="AM100" s="5">
        <v>1</v>
      </c>
      <c r="AN100" s="5">
        <v>2</v>
      </c>
      <c r="AO100" s="5">
        <v>2</v>
      </c>
      <c r="AP100" s="5">
        <v>2</v>
      </c>
      <c r="AQ100" s="5">
        <v>1</v>
      </c>
      <c r="AR100" s="5">
        <v>1</v>
      </c>
      <c r="AS100" s="5">
        <v>1</v>
      </c>
      <c r="AT100" s="5">
        <v>2</v>
      </c>
      <c r="AU100" s="5">
        <v>1</v>
      </c>
      <c r="AV100" t="s">
        <v>2</v>
      </c>
      <c r="AW100" t="s">
        <v>2</v>
      </c>
      <c r="AX100" t="s">
        <v>2</v>
      </c>
      <c r="AY100" s="5">
        <v>1</v>
      </c>
      <c r="AZ100" s="5">
        <v>1</v>
      </c>
      <c r="BA100" s="5">
        <v>2</v>
      </c>
      <c r="BB100" s="5">
        <v>1</v>
      </c>
      <c r="BC100" s="5">
        <v>1</v>
      </c>
      <c r="BD100" s="5">
        <v>1</v>
      </c>
      <c r="BE100" s="5">
        <v>1</v>
      </c>
      <c r="BF100" s="5">
        <v>2</v>
      </c>
      <c r="BG100" s="5">
        <v>2</v>
      </c>
      <c r="BH100" s="5">
        <v>1</v>
      </c>
      <c r="BI100" s="5">
        <v>2</v>
      </c>
      <c r="BJ100" s="5">
        <v>2</v>
      </c>
      <c r="BK100" s="5">
        <v>1</v>
      </c>
      <c r="BL100" s="5">
        <v>2</v>
      </c>
      <c r="BM100" s="5">
        <v>1</v>
      </c>
      <c r="BN100" s="5">
        <v>1</v>
      </c>
      <c r="BO100" s="5">
        <v>1</v>
      </c>
      <c r="BP100" s="5">
        <v>1</v>
      </c>
      <c r="BQ100" t="s">
        <v>2</v>
      </c>
      <c r="BR100" t="s">
        <v>2</v>
      </c>
      <c r="BS100">
        <v>4</v>
      </c>
      <c r="BT100">
        <v>4</v>
      </c>
      <c r="BU100" s="5">
        <v>1</v>
      </c>
      <c r="BV100" s="5">
        <v>1</v>
      </c>
      <c r="BW100" s="5">
        <v>2</v>
      </c>
      <c r="BX100" s="5">
        <v>2</v>
      </c>
      <c r="BY100" s="5">
        <v>1</v>
      </c>
      <c r="BZ100" s="5">
        <v>1</v>
      </c>
      <c r="CA100" s="5">
        <v>1</v>
      </c>
      <c r="CB100" s="5">
        <v>1</v>
      </c>
      <c r="CC100" s="5">
        <v>1</v>
      </c>
      <c r="CD100" s="5">
        <v>1</v>
      </c>
      <c r="CE100" s="5">
        <v>1</v>
      </c>
      <c r="CF100" s="5">
        <v>1</v>
      </c>
      <c r="CG100" t="s">
        <v>2</v>
      </c>
      <c r="CH100" t="s">
        <v>2</v>
      </c>
      <c r="CI100" s="5">
        <v>1</v>
      </c>
      <c r="CJ100" s="5">
        <v>1</v>
      </c>
      <c r="CK100" s="5">
        <v>1</v>
      </c>
      <c r="CL100" s="5">
        <v>1</v>
      </c>
      <c r="CM100" s="5">
        <v>1</v>
      </c>
      <c r="CN100" s="5">
        <v>1</v>
      </c>
      <c r="CO100" s="5">
        <v>1</v>
      </c>
      <c r="CP100" s="5">
        <v>2</v>
      </c>
      <c r="CQ100" s="5">
        <v>2</v>
      </c>
      <c r="CR100" s="5">
        <v>1</v>
      </c>
      <c r="CS100" s="5">
        <v>2</v>
      </c>
      <c r="CT100" s="5">
        <v>1</v>
      </c>
      <c r="CU100" s="5">
        <v>2</v>
      </c>
      <c r="CV100" s="5">
        <v>1</v>
      </c>
      <c r="CW100" s="5">
        <v>1</v>
      </c>
      <c r="CX100" s="5">
        <v>1</v>
      </c>
      <c r="CY100" s="5">
        <v>1</v>
      </c>
      <c r="CZ100" s="5">
        <v>1</v>
      </c>
      <c r="DA100">
        <v>4</v>
      </c>
      <c r="DB100">
        <v>4</v>
      </c>
      <c r="DC100" s="5">
        <v>1</v>
      </c>
      <c r="DD100" s="5">
        <v>2</v>
      </c>
      <c r="DE100" s="5">
        <v>1</v>
      </c>
      <c r="DF100" s="5">
        <v>2</v>
      </c>
      <c r="DG100" s="5">
        <v>1</v>
      </c>
      <c r="DH100" s="5">
        <v>1</v>
      </c>
      <c r="DI100" s="5">
        <v>2</v>
      </c>
      <c r="DJ100" s="5">
        <v>2</v>
      </c>
      <c r="DK100" s="5">
        <v>1</v>
      </c>
      <c r="DL100" s="5">
        <v>1</v>
      </c>
      <c r="DM100" s="5">
        <v>1</v>
      </c>
      <c r="DN100" s="5">
        <v>1</v>
      </c>
      <c r="DO100" s="5">
        <v>1</v>
      </c>
      <c r="DP100" s="5">
        <v>1</v>
      </c>
      <c r="DQ100" s="5">
        <v>2</v>
      </c>
      <c r="DR100" s="5">
        <v>1</v>
      </c>
      <c r="DS100" s="5">
        <v>1</v>
      </c>
      <c r="DT100" s="5">
        <v>1</v>
      </c>
      <c r="DU100" s="5">
        <v>1</v>
      </c>
      <c r="DV100" s="5">
        <v>2</v>
      </c>
      <c r="DW100" s="5">
        <v>2</v>
      </c>
      <c r="DX100" s="5">
        <v>1</v>
      </c>
      <c r="DY100" s="5">
        <v>2</v>
      </c>
      <c r="DZ100" s="5">
        <v>2</v>
      </c>
      <c r="EA100" s="5">
        <v>1</v>
      </c>
      <c r="EB100" s="5">
        <v>1</v>
      </c>
      <c r="EC100" s="5">
        <v>1</v>
      </c>
      <c r="ED100" s="5">
        <v>1</v>
      </c>
      <c r="EE100" s="5">
        <v>1</v>
      </c>
      <c r="EF100" s="5">
        <v>1</v>
      </c>
      <c r="EG100" t="s">
        <v>2</v>
      </c>
      <c r="EH100" t="s">
        <v>2</v>
      </c>
      <c r="EI100" t="s">
        <v>2</v>
      </c>
      <c r="EJ100" t="s">
        <v>2</v>
      </c>
      <c r="EK100" t="s">
        <v>2</v>
      </c>
      <c r="EL100" t="s">
        <v>2</v>
      </c>
      <c r="EM100" t="s">
        <v>2</v>
      </c>
      <c r="EN100" t="s">
        <v>2</v>
      </c>
      <c r="EO100" t="s">
        <v>2</v>
      </c>
      <c r="EP100" t="s">
        <v>2</v>
      </c>
      <c r="EQ100" t="s">
        <v>2</v>
      </c>
      <c r="ER100" t="s">
        <v>2</v>
      </c>
      <c r="ES100" t="s">
        <v>2</v>
      </c>
      <c r="ET100" t="s">
        <v>2</v>
      </c>
      <c r="EU100" t="s">
        <v>2</v>
      </c>
      <c r="EV100" t="s">
        <v>2</v>
      </c>
      <c r="EW100" t="s">
        <v>2</v>
      </c>
      <c r="EX100" t="s">
        <v>2</v>
      </c>
      <c r="EY100" t="s">
        <v>2</v>
      </c>
      <c r="EZ100" t="s">
        <v>2</v>
      </c>
      <c r="FA100" t="s">
        <v>2</v>
      </c>
      <c r="FB100" t="s">
        <v>2</v>
      </c>
      <c r="FC100" t="s">
        <v>2</v>
      </c>
      <c r="FD100" t="s">
        <v>2</v>
      </c>
      <c r="FE100" t="s">
        <v>2</v>
      </c>
      <c r="FF100" t="s">
        <v>2</v>
      </c>
      <c r="FG100" t="s">
        <v>2</v>
      </c>
      <c r="FH100" t="s">
        <v>2</v>
      </c>
      <c r="FI100" t="s">
        <v>2</v>
      </c>
      <c r="FJ100" t="s">
        <v>2</v>
      </c>
      <c r="FK100" t="s">
        <v>2</v>
      </c>
      <c r="FL100" t="s">
        <v>2</v>
      </c>
      <c r="FM100" t="s">
        <v>2</v>
      </c>
      <c r="FN100" t="s">
        <v>2</v>
      </c>
      <c r="FO100" t="s">
        <v>2</v>
      </c>
      <c r="FP100" t="s">
        <v>2</v>
      </c>
      <c r="FQ100" t="s">
        <v>2</v>
      </c>
      <c r="FR100" t="s">
        <v>2</v>
      </c>
      <c r="FS100" t="s">
        <v>2</v>
      </c>
      <c r="FT100" t="s">
        <v>2</v>
      </c>
      <c r="FU100" t="s">
        <v>2</v>
      </c>
      <c r="FV100" t="s">
        <v>2</v>
      </c>
      <c r="FW100" t="s">
        <v>2</v>
      </c>
      <c r="FX100" t="s">
        <v>2</v>
      </c>
      <c r="FY100" t="s">
        <v>2</v>
      </c>
      <c r="FZ100" t="s">
        <v>2</v>
      </c>
      <c r="GA100" t="s">
        <v>2</v>
      </c>
      <c r="GB100" t="s">
        <v>2</v>
      </c>
      <c r="GC100" t="s">
        <v>2</v>
      </c>
      <c r="GD100" t="s">
        <v>2</v>
      </c>
      <c r="GE100" t="s">
        <v>2</v>
      </c>
      <c r="GF100" t="s">
        <v>2</v>
      </c>
      <c r="GG100" t="s">
        <v>2</v>
      </c>
      <c r="GH100" t="s">
        <v>2</v>
      </c>
      <c r="GI100" t="s">
        <v>2</v>
      </c>
      <c r="GJ100" t="s">
        <v>2</v>
      </c>
      <c r="GK100" t="s">
        <v>2</v>
      </c>
      <c r="GL100" t="s">
        <v>2</v>
      </c>
      <c r="GM100" t="s">
        <v>2</v>
      </c>
      <c r="GN100" t="s">
        <v>2</v>
      </c>
      <c r="GO100" t="s">
        <v>2</v>
      </c>
      <c r="GP100" t="s">
        <v>2</v>
      </c>
      <c r="GQ100" t="s">
        <v>2</v>
      </c>
      <c r="GR100" t="s">
        <v>2</v>
      </c>
      <c r="GS100" t="s">
        <v>2</v>
      </c>
      <c r="GT100" t="s">
        <v>2</v>
      </c>
      <c r="GU100" t="s">
        <v>2</v>
      </c>
      <c r="GV100" t="s">
        <v>2</v>
      </c>
      <c r="GW100" t="s">
        <v>2</v>
      </c>
      <c r="GX100" t="s">
        <v>2</v>
      </c>
      <c r="GY100" t="s">
        <v>2</v>
      </c>
      <c r="GZ100" t="s">
        <v>2</v>
      </c>
      <c r="HA100" t="s">
        <v>2</v>
      </c>
      <c r="HB100" t="s">
        <v>2</v>
      </c>
      <c r="HC100" t="s">
        <v>2</v>
      </c>
      <c r="HD100" t="s">
        <v>2</v>
      </c>
      <c r="HE100" t="s">
        <v>2</v>
      </c>
      <c r="HF100" t="s">
        <v>2</v>
      </c>
      <c r="HG100" t="s">
        <v>2</v>
      </c>
      <c r="HH100" t="s">
        <v>2</v>
      </c>
      <c r="HI100" t="s">
        <v>2</v>
      </c>
      <c r="HJ100" t="s">
        <v>2</v>
      </c>
      <c r="HK100" t="s">
        <v>2</v>
      </c>
      <c r="HL100" t="s">
        <v>2</v>
      </c>
      <c r="HM100" t="s">
        <v>2</v>
      </c>
      <c r="HN100" t="s">
        <v>2</v>
      </c>
      <c r="HO100" t="s">
        <v>2</v>
      </c>
      <c r="HP100" t="s">
        <v>2</v>
      </c>
      <c r="HQ100" t="s">
        <v>2</v>
      </c>
      <c r="HR100" t="s">
        <v>2</v>
      </c>
      <c r="HS100" t="s">
        <v>2</v>
      </c>
      <c r="HT100" t="s">
        <v>2</v>
      </c>
      <c r="HU100" t="s">
        <v>2</v>
      </c>
      <c r="HV100" t="s">
        <v>2</v>
      </c>
      <c r="HW100" t="s">
        <v>2</v>
      </c>
      <c r="HX100" t="s">
        <v>2</v>
      </c>
      <c r="HY100" t="s">
        <v>2</v>
      </c>
      <c r="HZ100" t="s">
        <v>2</v>
      </c>
      <c r="IA100" t="s">
        <v>2</v>
      </c>
      <c r="IB100" t="s">
        <v>2</v>
      </c>
      <c r="IC100" t="s">
        <v>2</v>
      </c>
      <c r="ID100" t="s">
        <v>2</v>
      </c>
      <c r="IE100" t="s">
        <v>2</v>
      </c>
      <c r="IF100" t="s">
        <v>2</v>
      </c>
      <c r="IG100" t="s">
        <v>2</v>
      </c>
      <c r="IH100" t="s">
        <v>2</v>
      </c>
      <c r="II100" t="s">
        <v>2</v>
      </c>
      <c r="IJ100" t="s">
        <v>2</v>
      </c>
      <c r="IK100" t="s">
        <v>2</v>
      </c>
      <c r="IL100" t="s">
        <v>2</v>
      </c>
      <c r="IM100" t="s">
        <v>2</v>
      </c>
      <c r="IN100" t="s">
        <v>2</v>
      </c>
      <c r="IO100" t="s">
        <v>2</v>
      </c>
      <c r="IP100" t="s">
        <v>2</v>
      </c>
      <c r="IQ100" t="s">
        <v>2</v>
      </c>
      <c r="IR100" t="s">
        <v>2</v>
      </c>
      <c r="IS100" t="s">
        <v>2</v>
      </c>
      <c r="IT100" t="s">
        <v>2</v>
      </c>
      <c r="IU100" t="s">
        <v>2</v>
      </c>
      <c r="IV100" t="s">
        <v>2</v>
      </c>
      <c r="IW100" t="s">
        <v>2</v>
      </c>
      <c r="IX100" t="s">
        <v>2</v>
      </c>
      <c r="IY100">
        <v>4</v>
      </c>
      <c r="IZ100">
        <v>4</v>
      </c>
      <c r="JA100" s="5">
        <v>1</v>
      </c>
      <c r="JB100" s="5">
        <v>1</v>
      </c>
      <c r="JC100" s="5">
        <v>2</v>
      </c>
      <c r="JD100" s="5">
        <v>1</v>
      </c>
      <c r="JE100" s="5">
        <v>1</v>
      </c>
      <c r="JF100" s="5">
        <v>2</v>
      </c>
      <c r="JG100" s="5">
        <v>2</v>
      </c>
      <c r="JH100" s="5">
        <v>1</v>
      </c>
      <c r="JI100" s="5">
        <v>1</v>
      </c>
      <c r="JJ100" s="5">
        <v>1</v>
      </c>
      <c r="JK100" s="5">
        <v>1</v>
      </c>
      <c r="JL100" s="5">
        <v>1</v>
      </c>
      <c r="JM100" t="s">
        <v>2</v>
      </c>
      <c r="JN100" t="s">
        <v>2</v>
      </c>
      <c r="JO100" s="5">
        <v>1</v>
      </c>
      <c r="JP100" s="5">
        <v>1</v>
      </c>
      <c r="JQ100" s="5">
        <v>1</v>
      </c>
      <c r="JR100" s="5">
        <v>1</v>
      </c>
      <c r="JS100" s="5">
        <v>2</v>
      </c>
      <c r="JT100" s="5">
        <v>1</v>
      </c>
      <c r="JU100" s="5">
        <v>1</v>
      </c>
      <c r="JV100" s="5">
        <v>2</v>
      </c>
      <c r="JW100" s="5">
        <v>2</v>
      </c>
      <c r="JX100" s="5">
        <v>1</v>
      </c>
      <c r="JY100" s="5">
        <v>1</v>
      </c>
      <c r="JZ100" s="5">
        <v>2</v>
      </c>
      <c r="KA100" s="5">
        <v>1</v>
      </c>
      <c r="KB100" s="5">
        <v>1</v>
      </c>
      <c r="KC100" s="5">
        <v>1</v>
      </c>
      <c r="KD100" s="5">
        <v>1</v>
      </c>
      <c r="KE100" s="5">
        <v>1</v>
      </c>
      <c r="KF100" t="s">
        <v>2</v>
      </c>
      <c r="KG100" t="s">
        <v>2</v>
      </c>
      <c r="KH100">
        <v>4</v>
      </c>
      <c r="KI100">
        <v>4</v>
      </c>
      <c r="KJ100" s="5">
        <v>1</v>
      </c>
      <c r="KK100" s="5">
        <v>1</v>
      </c>
      <c r="KL100" s="5">
        <v>2</v>
      </c>
      <c r="KM100" s="5">
        <v>1</v>
      </c>
      <c r="KN100" s="5">
        <v>1</v>
      </c>
      <c r="KO100" s="5">
        <v>2</v>
      </c>
      <c r="KP100" s="5">
        <v>2</v>
      </c>
      <c r="KQ100" s="5">
        <v>1</v>
      </c>
      <c r="KR100" s="5">
        <v>1</v>
      </c>
      <c r="KS100" s="5">
        <v>1</v>
      </c>
      <c r="KT100" s="5">
        <v>1</v>
      </c>
      <c r="KU100" s="5">
        <v>1</v>
      </c>
      <c r="KV100" s="5">
        <v>1</v>
      </c>
      <c r="KW100" s="5">
        <v>1</v>
      </c>
      <c r="KX100" s="5">
        <v>1</v>
      </c>
      <c r="KY100" s="5">
        <v>1</v>
      </c>
      <c r="KZ100" s="5">
        <v>2</v>
      </c>
      <c r="LA100" s="5">
        <v>1</v>
      </c>
      <c r="LB100" s="5">
        <v>1</v>
      </c>
      <c r="LC100" s="5">
        <v>2</v>
      </c>
      <c r="LD100" s="5">
        <v>2</v>
      </c>
      <c r="LE100" s="5">
        <v>1</v>
      </c>
      <c r="LF100" s="5">
        <v>1</v>
      </c>
      <c r="LG100" s="5">
        <v>2</v>
      </c>
      <c r="LH100" s="5">
        <v>1</v>
      </c>
      <c r="LI100" s="5">
        <v>1</v>
      </c>
      <c r="LJ100" s="5">
        <v>1</v>
      </c>
      <c r="LK100" s="5">
        <v>1</v>
      </c>
      <c r="LL100" s="5">
        <v>1</v>
      </c>
      <c r="LM100">
        <v>4</v>
      </c>
      <c r="LN100">
        <v>4</v>
      </c>
      <c r="LO100" s="5">
        <v>1</v>
      </c>
      <c r="LP100" s="5">
        <v>1</v>
      </c>
      <c r="LQ100" s="5">
        <v>1</v>
      </c>
      <c r="LR100" s="5">
        <v>2</v>
      </c>
      <c r="LS100" s="5">
        <v>1</v>
      </c>
      <c r="LT100" s="5">
        <v>1</v>
      </c>
      <c r="LU100" s="5">
        <v>1</v>
      </c>
      <c r="LV100" s="5">
        <v>2</v>
      </c>
      <c r="LW100" s="5">
        <v>2</v>
      </c>
      <c r="LX100" s="5">
        <v>1</v>
      </c>
      <c r="LY100" s="5">
        <v>1</v>
      </c>
      <c r="LZ100" s="5">
        <v>1</v>
      </c>
      <c r="MA100" s="5">
        <v>1</v>
      </c>
      <c r="MB100" s="5">
        <v>1</v>
      </c>
      <c r="MC100" s="5">
        <v>2</v>
      </c>
      <c r="MD100" s="5">
        <v>1</v>
      </c>
      <c r="ME100" s="5">
        <v>1</v>
      </c>
      <c r="MF100" s="5">
        <v>1</v>
      </c>
      <c r="MG100" s="5">
        <v>2</v>
      </c>
      <c r="MH100" s="5">
        <v>2</v>
      </c>
      <c r="MI100" s="5">
        <v>2</v>
      </c>
      <c r="MJ100" s="5">
        <v>1</v>
      </c>
      <c r="MK100" s="5">
        <v>1</v>
      </c>
      <c r="ML100" s="5">
        <v>2</v>
      </c>
      <c r="MM100" s="5">
        <v>1</v>
      </c>
      <c r="MN100" s="5">
        <v>1</v>
      </c>
      <c r="MO100" s="5">
        <v>1</v>
      </c>
      <c r="MP100" s="5">
        <v>1</v>
      </c>
      <c r="MQ100" s="5">
        <v>1</v>
      </c>
      <c r="MR100">
        <v>4</v>
      </c>
      <c r="MS100">
        <v>4</v>
      </c>
      <c r="MT100" s="5">
        <v>1</v>
      </c>
      <c r="MU100" s="5">
        <v>2</v>
      </c>
      <c r="MV100" s="5">
        <v>1</v>
      </c>
      <c r="MW100" s="5">
        <v>1</v>
      </c>
      <c r="MX100" s="5">
        <v>1</v>
      </c>
      <c r="MY100" s="5">
        <v>2</v>
      </c>
      <c r="MZ100" s="5">
        <v>2</v>
      </c>
      <c r="NA100" s="5">
        <v>1</v>
      </c>
      <c r="NB100" s="5">
        <v>1</v>
      </c>
      <c r="NC100" s="5">
        <v>1</v>
      </c>
      <c r="ND100" s="5">
        <v>1</v>
      </c>
      <c r="NE100" s="5">
        <v>1</v>
      </c>
      <c r="NF100" t="s">
        <v>2</v>
      </c>
      <c r="NG100" s="5">
        <v>1</v>
      </c>
      <c r="NH100" s="5">
        <v>1</v>
      </c>
      <c r="NI100" s="5">
        <v>2</v>
      </c>
      <c r="NJ100" s="5">
        <v>1</v>
      </c>
      <c r="NK100" s="5">
        <v>1</v>
      </c>
      <c r="NL100" s="5">
        <v>1</v>
      </c>
      <c r="NM100" s="5">
        <v>1</v>
      </c>
      <c r="NN100" s="5">
        <v>2</v>
      </c>
      <c r="NO100" s="5">
        <v>2</v>
      </c>
      <c r="NP100" s="5">
        <v>2</v>
      </c>
      <c r="NQ100" s="5">
        <v>1</v>
      </c>
      <c r="NR100" s="5">
        <v>2</v>
      </c>
      <c r="NS100" s="5">
        <v>1</v>
      </c>
      <c r="NT100" s="5">
        <v>1</v>
      </c>
      <c r="NU100" s="5">
        <v>1</v>
      </c>
      <c r="NV100" s="5">
        <v>1</v>
      </c>
      <c r="NW100" s="5">
        <v>1</v>
      </c>
      <c r="NX100" t="s">
        <v>2</v>
      </c>
      <c r="NY100">
        <v>4</v>
      </c>
      <c r="NZ100">
        <v>4</v>
      </c>
      <c r="OA100" s="5">
        <v>1</v>
      </c>
      <c r="OB100" s="5">
        <v>1</v>
      </c>
      <c r="OC100" s="5">
        <v>2</v>
      </c>
      <c r="OD100" s="5">
        <v>1</v>
      </c>
      <c r="OE100" s="5">
        <v>1</v>
      </c>
      <c r="OF100" s="5">
        <v>2</v>
      </c>
      <c r="OG100" s="5">
        <v>2</v>
      </c>
      <c r="OH100" s="5">
        <v>1</v>
      </c>
      <c r="OI100" s="5">
        <v>1</v>
      </c>
      <c r="OJ100" s="5">
        <v>1</v>
      </c>
      <c r="OK100" s="5">
        <v>1</v>
      </c>
      <c r="OL100" s="5">
        <v>1</v>
      </c>
      <c r="OM100" s="5">
        <v>1</v>
      </c>
      <c r="ON100" t="s">
        <v>2</v>
      </c>
      <c r="OO100" t="s">
        <v>2</v>
      </c>
      <c r="OP100" s="5">
        <v>1</v>
      </c>
      <c r="OQ100" s="5">
        <v>1</v>
      </c>
      <c r="OR100" s="5">
        <v>2</v>
      </c>
      <c r="OS100" s="5">
        <v>2</v>
      </c>
      <c r="OT100" s="5">
        <v>1</v>
      </c>
      <c r="OU100" s="5">
        <v>1</v>
      </c>
      <c r="OV100" s="5">
        <v>2</v>
      </c>
      <c r="OW100" s="5">
        <v>1</v>
      </c>
      <c r="OX100" s="5">
        <v>1</v>
      </c>
      <c r="OY100" s="5">
        <v>2</v>
      </c>
      <c r="OZ100" s="5">
        <v>1</v>
      </c>
      <c r="PA100" s="5">
        <v>1</v>
      </c>
      <c r="PB100" s="5">
        <v>1</v>
      </c>
      <c r="PC100" s="5">
        <v>1</v>
      </c>
      <c r="PD100" s="5">
        <v>1</v>
      </c>
      <c r="PE100" s="5">
        <v>1</v>
      </c>
      <c r="PF100" t="s">
        <v>2</v>
      </c>
      <c r="PG100" t="s">
        <v>2</v>
      </c>
      <c r="PH100" t="s">
        <v>2</v>
      </c>
      <c r="PI100" t="s">
        <v>2</v>
      </c>
      <c r="PJ100" t="s">
        <v>2</v>
      </c>
      <c r="PK100" t="s">
        <v>2</v>
      </c>
      <c r="PL100" t="s">
        <v>2</v>
      </c>
      <c r="PM100" t="s">
        <v>2</v>
      </c>
      <c r="PN100" t="s">
        <v>2</v>
      </c>
      <c r="PO100" t="s">
        <v>2</v>
      </c>
      <c r="PP100" t="s">
        <v>2</v>
      </c>
      <c r="PQ100" t="s">
        <v>2</v>
      </c>
      <c r="PR100" t="s">
        <v>2</v>
      </c>
      <c r="PS100" t="s">
        <v>2</v>
      </c>
      <c r="PT100" t="s">
        <v>2</v>
      </c>
      <c r="PU100" t="s">
        <v>2</v>
      </c>
      <c r="PV100" t="s">
        <v>2</v>
      </c>
      <c r="PW100" t="s">
        <v>2</v>
      </c>
      <c r="PX100" t="s">
        <v>2</v>
      </c>
      <c r="PY100" t="s">
        <v>2</v>
      </c>
      <c r="PZ100" t="s">
        <v>2</v>
      </c>
      <c r="QA100" t="s">
        <v>2</v>
      </c>
      <c r="QB100" t="s">
        <v>2</v>
      </c>
      <c r="QC100" t="s">
        <v>2</v>
      </c>
      <c r="QD100" t="s">
        <v>2</v>
      </c>
      <c r="QE100" t="s">
        <v>2</v>
      </c>
      <c r="QF100" t="s">
        <v>2</v>
      </c>
      <c r="QG100" t="s">
        <v>2</v>
      </c>
      <c r="QH100" t="s">
        <v>2</v>
      </c>
      <c r="QI100" t="s">
        <v>2</v>
      </c>
      <c r="QJ100" t="s">
        <v>2</v>
      </c>
      <c r="QK100" t="s">
        <v>2</v>
      </c>
      <c r="QL100" t="s">
        <v>2</v>
      </c>
      <c r="QM100" t="s">
        <v>2</v>
      </c>
      <c r="QN100" t="s">
        <v>2</v>
      </c>
      <c r="QO100" t="s">
        <v>2</v>
      </c>
      <c r="QP100" t="s">
        <v>2</v>
      </c>
      <c r="QQ100" t="s">
        <v>2</v>
      </c>
      <c r="QR100" t="s">
        <v>2</v>
      </c>
      <c r="QS100" t="s">
        <v>2</v>
      </c>
      <c r="QT100" t="s">
        <v>2</v>
      </c>
      <c r="QU100" t="s">
        <v>2</v>
      </c>
      <c r="QV100" t="s">
        <v>2</v>
      </c>
      <c r="QW100" t="s">
        <v>2</v>
      </c>
      <c r="QX100" t="s">
        <v>2</v>
      </c>
      <c r="QY100" t="s">
        <v>2</v>
      </c>
      <c r="QZ100" t="s">
        <v>2</v>
      </c>
      <c r="RA100" t="s">
        <v>2</v>
      </c>
      <c r="RB100" t="s">
        <v>2</v>
      </c>
      <c r="RC100" t="s">
        <v>2</v>
      </c>
      <c r="RD100" t="s">
        <v>2</v>
      </c>
      <c r="RE100" t="s">
        <v>2</v>
      </c>
      <c r="RF100" t="s">
        <v>2</v>
      </c>
      <c r="RG100" t="s">
        <v>2</v>
      </c>
      <c r="RH100" t="s">
        <v>2</v>
      </c>
      <c r="RI100" t="s">
        <v>2</v>
      </c>
      <c r="RJ100" t="s">
        <v>2</v>
      </c>
      <c r="RK100" t="s">
        <v>2</v>
      </c>
      <c r="RL100" t="s">
        <v>2</v>
      </c>
      <c r="RM100" t="s">
        <v>2</v>
      </c>
      <c r="RN100" t="s">
        <v>2</v>
      </c>
      <c r="RO100" t="s">
        <v>2</v>
      </c>
      <c r="RP100" t="s">
        <v>2</v>
      </c>
      <c r="RQ100" t="s">
        <v>2</v>
      </c>
      <c r="RR100" t="s">
        <v>2</v>
      </c>
      <c r="RS100" t="s">
        <v>2</v>
      </c>
      <c r="RT100" t="s">
        <v>2</v>
      </c>
      <c r="RU100" t="s">
        <v>2</v>
      </c>
      <c r="RV100" t="s">
        <v>2</v>
      </c>
      <c r="RW100" t="s">
        <v>2</v>
      </c>
      <c r="RX100" t="s">
        <v>2</v>
      </c>
      <c r="RY100" t="s">
        <v>2</v>
      </c>
      <c r="RZ100" t="s">
        <v>2</v>
      </c>
      <c r="SA100" t="s">
        <v>2</v>
      </c>
      <c r="SB100" t="s">
        <v>2</v>
      </c>
      <c r="SC100" t="s">
        <v>2</v>
      </c>
      <c r="SD100" t="s">
        <v>2</v>
      </c>
      <c r="SE100" t="s">
        <v>2</v>
      </c>
      <c r="SF100" t="s">
        <v>2</v>
      </c>
      <c r="SG100" t="s">
        <v>2</v>
      </c>
      <c r="SH100" t="s">
        <v>2</v>
      </c>
      <c r="SI100" t="s">
        <v>2</v>
      </c>
      <c r="SJ100" t="s">
        <v>2</v>
      </c>
      <c r="SK100" t="s">
        <v>2</v>
      </c>
      <c r="SL100" t="s">
        <v>2</v>
      </c>
      <c r="SM100" t="s">
        <v>2</v>
      </c>
      <c r="SN100" t="s">
        <v>2</v>
      </c>
      <c r="SO100" t="s">
        <v>2</v>
      </c>
      <c r="SP100" t="s">
        <v>2</v>
      </c>
      <c r="SQ100" t="s">
        <v>2</v>
      </c>
      <c r="SR100" t="s">
        <v>2</v>
      </c>
      <c r="SS100" t="s">
        <v>2</v>
      </c>
      <c r="ST100" t="s">
        <v>2</v>
      </c>
      <c r="SU100" t="s">
        <v>2</v>
      </c>
      <c r="SV100" t="s">
        <v>2</v>
      </c>
      <c r="SW100" s="5">
        <v>1</v>
      </c>
      <c r="SX100" s="5">
        <v>1</v>
      </c>
      <c r="SY100" s="5">
        <v>2</v>
      </c>
      <c r="SZ100" s="5">
        <v>1</v>
      </c>
      <c r="TA100" s="5">
        <v>1</v>
      </c>
      <c r="TB100" s="5">
        <v>1</v>
      </c>
      <c r="TC100" s="5">
        <v>2</v>
      </c>
      <c r="TD100" s="5">
        <v>1</v>
      </c>
      <c r="TE100" s="5">
        <v>1</v>
      </c>
      <c r="TF100" s="5">
        <v>1</v>
      </c>
      <c r="TG100" s="5">
        <v>1</v>
      </c>
      <c r="TH100" s="5">
        <v>1</v>
      </c>
      <c r="TI100" s="5">
        <v>1</v>
      </c>
      <c r="TJ100" t="s">
        <v>2</v>
      </c>
      <c r="TK100" t="s">
        <v>2</v>
      </c>
      <c r="TL100" s="5">
        <v>1</v>
      </c>
      <c r="TM100" s="5">
        <v>1</v>
      </c>
      <c r="TN100" s="5">
        <v>2</v>
      </c>
      <c r="TO100" s="5">
        <v>1</v>
      </c>
      <c r="TP100" s="5">
        <v>1</v>
      </c>
      <c r="TQ100" s="5">
        <v>1</v>
      </c>
      <c r="TR100" s="5">
        <v>1</v>
      </c>
      <c r="TS100" s="5">
        <v>1</v>
      </c>
      <c r="TT100" s="5">
        <v>1</v>
      </c>
      <c r="TU100" s="5">
        <v>2</v>
      </c>
      <c r="TV100" s="5">
        <v>1</v>
      </c>
      <c r="TW100" s="5">
        <v>1</v>
      </c>
      <c r="TX100" s="5">
        <v>1</v>
      </c>
      <c r="TY100" s="5">
        <v>1</v>
      </c>
      <c r="TZ100" s="5">
        <v>1</v>
      </c>
      <c r="UA100" s="5">
        <v>2</v>
      </c>
      <c r="UB100" s="5">
        <v>1</v>
      </c>
      <c r="UC100" s="5">
        <v>1</v>
      </c>
      <c r="UD100" s="4">
        <v>5</v>
      </c>
      <c r="UE100">
        <v>1973</v>
      </c>
      <c r="UF100">
        <v>1</v>
      </c>
      <c r="UG100" s="5">
        <v>1</v>
      </c>
      <c r="UH100">
        <v>12</v>
      </c>
      <c r="UI100" s="5">
        <v>2</v>
      </c>
    </row>
    <row r="101" spans="1:555" x14ac:dyDescent="0.3">
      <c r="A101">
        <v>380</v>
      </c>
      <c r="B101" t="s">
        <v>2</v>
      </c>
      <c r="C101" t="s">
        <v>2</v>
      </c>
      <c r="D101" t="s">
        <v>2</v>
      </c>
      <c r="E101" t="s">
        <v>2</v>
      </c>
      <c r="F101" t="s">
        <v>2</v>
      </c>
      <c r="G101" t="s">
        <v>2</v>
      </c>
      <c r="H101" t="s">
        <v>2</v>
      </c>
      <c r="I101" t="s">
        <v>2</v>
      </c>
      <c r="J101" t="s">
        <v>2</v>
      </c>
      <c r="K101">
        <v>1</v>
      </c>
      <c r="L101" t="s">
        <v>2</v>
      </c>
      <c r="M101" t="s">
        <v>2</v>
      </c>
      <c r="N101">
        <v>7</v>
      </c>
      <c r="O101">
        <v>3</v>
      </c>
      <c r="P101">
        <v>3</v>
      </c>
      <c r="Q101" s="5">
        <v>3</v>
      </c>
      <c r="R101" s="5">
        <v>3</v>
      </c>
      <c r="S101" s="4">
        <v>2</v>
      </c>
      <c r="T101" s="4">
        <v>2</v>
      </c>
      <c r="U101" s="4">
        <v>2</v>
      </c>
      <c r="V101" s="4">
        <v>3</v>
      </c>
      <c r="W101" s="4">
        <v>3</v>
      </c>
      <c r="X101" s="4">
        <v>3</v>
      </c>
      <c r="Y101" s="4">
        <v>3</v>
      </c>
      <c r="Z101" s="4">
        <v>3</v>
      </c>
      <c r="AA101" s="4">
        <v>3</v>
      </c>
      <c r="AB101" s="4">
        <v>3</v>
      </c>
      <c r="AC101" s="4">
        <v>3</v>
      </c>
      <c r="AD101" s="4">
        <v>2</v>
      </c>
      <c r="AE101" s="4">
        <v>2</v>
      </c>
      <c r="AF101" s="4">
        <v>3</v>
      </c>
      <c r="AG101" s="4">
        <v>3</v>
      </c>
      <c r="AH101" t="s">
        <v>2</v>
      </c>
      <c r="AI101" t="s">
        <v>2</v>
      </c>
      <c r="AJ101" t="s">
        <v>2</v>
      </c>
      <c r="AK101" t="s">
        <v>2</v>
      </c>
      <c r="AL101" t="s">
        <v>2</v>
      </c>
      <c r="AM101" t="s">
        <v>2</v>
      </c>
      <c r="AN101" t="s">
        <v>2</v>
      </c>
      <c r="AO101" t="s">
        <v>2</v>
      </c>
      <c r="AP101" t="s">
        <v>2</v>
      </c>
      <c r="AQ101" t="s">
        <v>2</v>
      </c>
      <c r="AR101" t="s">
        <v>2</v>
      </c>
      <c r="AS101" t="s">
        <v>2</v>
      </c>
      <c r="AT101" t="s">
        <v>2</v>
      </c>
      <c r="AU101" t="s">
        <v>2</v>
      </c>
      <c r="AV101" t="s">
        <v>2</v>
      </c>
      <c r="AW101" t="s">
        <v>2</v>
      </c>
      <c r="AX101" t="s">
        <v>2</v>
      </c>
      <c r="AY101" t="s">
        <v>2</v>
      </c>
      <c r="AZ101" t="s">
        <v>2</v>
      </c>
      <c r="BA101" t="s">
        <v>2</v>
      </c>
      <c r="BB101" t="s">
        <v>2</v>
      </c>
      <c r="BC101" t="s">
        <v>2</v>
      </c>
      <c r="BD101" t="s">
        <v>2</v>
      </c>
      <c r="BE101" t="s">
        <v>2</v>
      </c>
      <c r="BF101" t="s">
        <v>2</v>
      </c>
      <c r="BG101" t="s">
        <v>2</v>
      </c>
      <c r="BH101" t="s">
        <v>2</v>
      </c>
      <c r="BI101" t="s">
        <v>2</v>
      </c>
      <c r="BJ101" t="s">
        <v>2</v>
      </c>
      <c r="BK101" t="s">
        <v>2</v>
      </c>
      <c r="BL101" t="s">
        <v>2</v>
      </c>
      <c r="BM101" t="s">
        <v>2</v>
      </c>
      <c r="BN101" t="s">
        <v>2</v>
      </c>
      <c r="BO101" t="s">
        <v>2</v>
      </c>
      <c r="BP101" t="s">
        <v>2</v>
      </c>
      <c r="BQ101" t="s">
        <v>2</v>
      </c>
      <c r="BR101" t="s">
        <v>2</v>
      </c>
      <c r="BS101" t="s">
        <v>2</v>
      </c>
      <c r="BT101" t="s">
        <v>2</v>
      </c>
      <c r="BU101" t="s">
        <v>2</v>
      </c>
      <c r="BV101" t="s">
        <v>2</v>
      </c>
      <c r="BW101" t="s">
        <v>2</v>
      </c>
      <c r="BX101" t="s">
        <v>2</v>
      </c>
      <c r="BY101" t="s">
        <v>2</v>
      </c>
      <c r="BZ101" t="s">
        <v>2</v>
      </c>
      <c r="CA101" t="s">
        <v>2</v>
      </c>
      <c r="CB101" t="s">
        <v>2</v>
      </c>
      <c r="CC101" t="s">
        <v>2</v>
      </c>
      <c r="CD101" t="s">
        <v>2</v>
      </c>
      <c r="CE101" t="s">
        <v>2</v>
      </c>
      <c r="CF101" t="s">
        <v>2</v>
      </c>
      <c r="CG101" t="s">
        <v>2</v>
      </c>
      <c r="CH101" t="s">
        <v>2</v>
      </c>
      <c r="CI101" t="s">
        <v>2</v>
      </c>
      <c r="CJ101" t="s">
        <v>2</v>
      </c>
      <c r="CK101" t="s">
        <v>2</v>
      </c>
      <c r="CL101" t="s">
        <v>2</v>
      </c>
      <c r="CM101" t="s">
        <v>2</v>
      </c>
      <c r="CN101" t="s">
        <v>2</v>
      </c>
      <c r="CO101" t="s">
        <v>2</v>
      </c>
      <c r="CP101" t="s">
        <v>2</v>
      </c>
      <c r="CQ101" t="s">
        <v>2</v>
      </c>
      <c r="CR101" t="s">
        <v>2</v>
      </c>
      <c r="CS101" t="s">
        <v>2</v>
      </c>
      <c r="CT101" t="s">
        <v>2</v>
      </c>
      <c r="CU101" t="s">
        <v>2</v>
      </c>
      <c r="CV101" t="s">
        <v>2</v>
      </c>
      <c r="CW101" t="s">
        <v>2</v>
      </c>
      <c r="CX101" t="s">
        <v>2</v>
      </c>
      <c r="CY101" t="s">
        <v>2</v>
      </c>
      <c r="CZ101" t="s">
        <v>2</v>
      </c>
      <c r="DA101" t="s">
        <v>2</v>
      </c>
      <c r="DB101" t="s">
        <v>2</v>
      </c>
      <c r="DC101" t="s">
        <v>2</v>
      </c>
      <c r="DD101" t="s">
        <v>2</v>
      </c>
      <c r="DE101" t="s">
        <v>2</v>
      </c>
      <c r="DF101" t="s">
        <v>2</v>
      </c>
      <c r="DG101" t="s">
        <v>2</v>
      </c>
      <c r="DH101" t="s">
        <v>2</v>
      </c>
      <c r="DI101" t="s">
        <v>2</v>
      </c>
      <c r="DJ101" t="s">
        <v>2</v>
      </c>
      <c r="DK101" t="s">
        <v>2</v>
      </c>
      <c r="DL101" t="s">
        <v>2</v>
      </c>
      <c r="DM101" t="s">
        <v>2</v>
      </c>
      <c r="DN101" t="s">
        <v>2</v>
      </c>
      <c r="DO101" t="s">
        <v>2</v>
      </c>
      <c r="DP101" t="s">
        <v>2</v>
      </c>
      <c r="DQ101" t="s">
        <v>2</v>
      </c>
      <c r="DR101" t="s">
        <v>2</v>
      </c>
      <c r="DS101" t="s">
        <v>2</v>
      </c>
      <c r="DT101" t="s">
        <v>2</v>
      </c>
      <c r="DU101" t="s">
        <v>2</v>
      </c>
      <c r="DV101" t="s">
        <v>2</v>
      </c>
      <c r="DW101" t="s">
        <v>2</v>
      </c>
      <c r="DX101" t="s">
        <v>2</v>
      </c>
      <c r="DY101" t="s">
        <v>2</v>
      </c>
      <c r="DZ101" t="s">
        <v>2</v>
      </c>
      <c r="EA101" t="s">
        <v>2</v>
      </c>
      <c r="EB101" t="s">
        <v>2</v>
      </c>
      <c r="EC101" t="s">
        <v>2</v>
      </c>
      <c r="ED101" t="s">
        <v>2</v>
      </c>
      <c r="EE101" t="s">
        <v>2</v>
      </c>
      <c r="EF101" t="s">
        <v>2</v>
      </c>
      <c r="EG101" t="s">
        <v>2</v>
      </c>
      <c r="EH101" t="s">
        <v>2</v>
      </c>
      <c r="EI101" t="s">
        <v>2</v>
      </c>
      <c r="EJ101" t="s">
        <v>2</v>
      </c>
      <c r="EK101" t="s">
        <v>2</v>
      </c>
      <c r="EL101" t="s">
        <v>2</v>
      </c>
      <c r="EM101" t="s">
        <v>2</v>
      </c>
      <c r="EN101" t="s">
        <v>2</v>
      </c>
      <c r="EO101" t="s">
        <v>2</v>
      </c>
      <c r="EP101" t="s">
        <v>2</v>
      </c>
      <c r="EQ101" t="s">
        <v>2</v>
      </c>
      <c r="ER101" t="s">
        <v>2</v>
      </c>
      <c r="ES101" t="s">
        <v>2</v>
      </c>
      <c r="ET101" t="s">
        <v>2</v>
      </c>
      <c r="EU101" t="s">
        <v>2</v>
      </c>
      <c r="EV101" t="s">
        <v>2</v>
      </c>
      <c r="EW101" t="s">
        <v>2</v>
      </c>
      <c r="EX101" t="s">
        <v>2</v>
      </c>
      <c r="EY101" t="s">
        <v>2</v>
      </c>
      <c r="EZ101" t="s">
        <v>2</v>
      </c>
      <c r="FA101" t="s">
        <v>2</v>
      </c>
      <c r="FB101" t="s">
        <v>2</v>
      </c>
      <c r="FC101" t="s">
        <v>2</v>
      </c>
      <c r="FD101" t="s">
        <v>2</v>
      </c>
      <c r="FE101" t="s">
        <v>2</v>
      </c>
      <c r="FF101" t="s">
        <v>2</v>
      </c>
      <c r="FG101" t="s">
        <v>2</v>
      </c>
      <c r="FH101" t="s">
        <v>2</v>
      </c>
      <c r="FI101" t="s">
        <v>2</v>
      </c>
      <c r="FJ101" t="s">
        <v>2</v>
      </c>
      <c r="FK101" t="s">
        <v>2</v>
      </c>
      <c r="FL101" t="s">
        <v>2</v>
      </c>
      <c r="FM101" t="s">
        <v>2</v>
      </c>
      <c r="FN101" t="s">
        <v>2</v>
      </c>
      <c r="FO101" t="s">
        <v>2</v>
      </c>
      <c r="FP101" t="s">
        <v>2</v>
      </c>
      <c r="FQ101" t="s">
        <v>2</v>
      </c>
      <c r="FR101" t="s">
        <v>2</v>
      </c>
      <c r="FS101" t="s">
        <v>2</v>
      </c>
      <c r="FT101" t="s">
        <v>2</v>
      </c>
      <c r="FU101" t="s">
        <v>2</v>
      </c>
      <c r="FV101" t="s">
        <v>2</v>
      </c>
      <c r="FW101" t="s">
        <v>2</v>
      </c>
      <c r="FX101" t="s">
        <v>2</v>
      </c>
      <c r="FY101" t="s">
        <v>2</v>
      </c>
      <c r="FZ101" t="s">
        <v>2</v>
      </c>
      <c r="GA101" t="s">
        <v>2</v>
      </c>
      <c r="GB101" t="s">
        <v>2</v>
      </c>
      <c r="GC101" t="s">
        <v>2</v>
      </c>
      <c r="GD101" t="s">
        <v>2</v>
      </c>
      <c r="GE101" t="s">
        <v>2</v>
      </c>
      <c r="GF101" t="s">
        <v>2</v>
      </c>
      <c r="GG101" t="s">
        <v>2</v>
      </c>
      <c r="GH101" t="s">
        <v>2</v>
      </c>
      <c r="GI101" t="s">
        <v>2</v>
      </c>
      <c r="GJ101" t="s">
        <v>2</v>
      </c>
      <c r="GK101" t="s">
        <v>2</v>
      </c>
      <c r="GL101" t="s">
        <v>2</v>
      </c>
      <c r="GM101" t="s">
        <v>2</v>
      </c>
      <c r="GN101" t="s">
        <v>2</v>
      </c>
      <c r="GO101" t="s">
        <v>2</v>
      </c>
      <c r="GP101" t="s">
        <v>2</v>
      </c>
      <c r="GQ101" t="s">
        <v>2</v>
      </c>
      <c r="GR101" t="s">
        <v>2</v>
      </c>
      <c r="GS101" t="s">
        <v>2</v>
      </c>
      <c r="GT101" t="s">
        <v>2</v>
      </c>
      <c r="GU101" t="s">
        <v>2</v>
      </c>
      <c r="GV101" t="s">
        <v>2</v>
      </c>
      <c r="GW101" t="s">
        <v>2</v>
      </c>
      <c r="GX101" t="s">
        <v>2</v>
      </c>
      <c r="GY101" t="s">
        <v>2</v>
      </c>
      <c r="GZ101" t="s">
        <v>2</v>
      </c>
      <c r="HA101" t="s">
        <v>2</v>
      </c>
      <c r="HB101" t="s">
        <v>2</v>
      </c>
      <c r="HC101" t="s">
        <v>2</v>
      </c>
      <c r="HD101" t="s">
        <v>2</v>
      </c>
      <c r="HE101" t="s">
        <v>2</v>
      </c>
      <c r="HF101" t="s">
        <v>2</v>
      </c>
      <c r="HG101" t="s">
        <v>2</v>
      </c>
      <c r="HH101" t="s">
        <v>2</v>
      </c>
      <c r="HI101" t="s">
        <v>2</v>
      </c>
      <c r="HJ101" t="s">
        <v>2</v>
      </c>
      <c r="HK101" t="s">
        <v>2</v>
      </c>
      <c r="HL101" t="s">
        <v>2</v>
      </c>
      <c r="HM101" t="s">
        <v>2</v>
      </c>
      <c r="HN101" t="s">
        <v>2</v>
      </c>
      <c r="HO101" t="s">
        <v>2</v>
      </c>
      <c r="HP101" t="s">
        <v>2</v>
      </c>
      <c r="HQ101" t="s">
        <v>2</v>
      </c>
      <c r="HR101" t="s">
        <v>2</v>
      </c>
      <c r="HS101" t="s">
        <v>2</v>
      </c>
      <c r="HT101" t="s">
        <v>2</v>
      </c>
      <c r="HU101" t="s">
        <v>2</v>
      </c>
      <c r="HV101" t="s">
        <v>2</v>
      </c>
      <c r="HW101" t="s">
        <v>2</v>
      </c>
      <c r="HX101" t="s">
        <v>2</v>
      </c>
      <c r="HY101" t="s">
        <v>2</v>
      </c>
      <c r="HZ101" t="s">
        <v>2</v>
      </c>
      <c r="IA101" t="s">
        <v>2</v>
      </c>
      <c r="IB101" t="s">
        <v>2</v>
      </c>
      <c r="IC101" t="s">
        <v>2</v>
      </c>
      <c r="ID101" t="s">
        <v>2</v>
      </c>
      <c r="IE101" t="s">
        <v>2</v>
      </c>
      <c r="IF101" t="s">
        <v>2</v>
      </c>
      <c r="IG101" t="s">
        <v>2</v>
      </c>
      <c r="IH101" t="s">
        <v>2</v>
      </c>
      <c r="II101" t="s">
        <v>2</v>
      </c>
      <c r="IJ101" t="s">
        <v>2</v>
      </c>
      <c r="IK101" t="s">
        <v>2</v>
      </c>
      <c r="IL101" t="s">
        <v>2</v>
      </c>
      <c r="IM101" t="s">
        <v>2</v>
      </c>
      <c r="IN101" t="s">
        <v>2</v>
      </c>
      <c r="IO101" t="s">
        <v>2</v>
      </c>
      <c r="IP101" t="s">
        <v>2</v>
      </c>
      <c r="IQ101" t="s">
        <v>2</v>
      </c>
      <c r="IR101" t="s">
        <v>2</v>
      </c>
      <c r="IS101" t="s">
        <v>2</v>
      </c>
      <c r="IT101" t="s">
        <v>2</v>
      </c>
      <c r="IU101" t="s">
        <v>2</v>
      </c>
      <c r="IV101" t="s">
        <v>2</v>
      </c>
      <c r="IW101" t="s">
        <v>2</v>
      </c>
      <c r="IX101" t="s">
        <v>2</v>
      </c>
      <c r="IZ101" t="s">
        <v>2</v>
      </c>
      <c r="JA101" t="s">
        <v>2</v>
      </c>
      <c r="JB101" t="s">
        <v>2</v>
      </c>
      <c r="JC101" t="s">
        <v>2</v>
      </c>
      <c r="JD101" t="s">
        <v>2</v>
      </c>
      <c r="JE101" t="s">
        <v>2</v>
      </c>
      <c r="JF101" t="s">
        <v>2</v>
      </c>
      <c r="JG101" t="s">
        <v>2</v>
      </c>
      <c r="JH101" t="s">
        <v>2</v>
      </c>
      <c r="JI101" t="s">
        <v>2</v>
      </c>
      <c r="JJ101" t="s">
        <v>2</v>
      </c>
      <c r="JK101" t="s">
        <v>2</v>
      </c>
      <c r="JL101" t="s">
        <v>2</v>
      </c>
      <c r="JM101" t="s">
        <v>2</v>
      </c>
      <c r="JN101" t="s">
        <v>2</v>
      </c>
      <c r="JO101" t="s">
        <v>2</v>
      </c>
      <c r="JP101" t="s">
        <v>2</v>
      </c>
      <c r="JQ101" t="s">
        <v>2</v>
      </c>
      <c r="JR101" t="s">
        <v>2</v>
      </c>
      <c r="JS101" t="s">
        <v>2</v>
      </c>
      <c r="JT101" t="s">
        <v>2</v>
      </c>
      <c r="JU101" t="s">
        <v>2</v>
      </c>
      <c r="JV101" t="s">
        <v>2</v>
      </c>
      <c r="JW101" t="s">
        <v>2</v>
      </c>
      <c r="JX101" t="s">
        <v>2</v>
      </c>
      <c r="JY101" t="s">
        <v>2</v>
      </c>
      <c r="JZ101" t="s">
        <v>2</v>
      </c>
      <c r="KA101" t="s">
        <v>2</v>
      </c>
      <c r="KB101" t="s">
        <v>2</v>
      </c>
      <c r="KC101" t="s">
        <v>2</v>
      </c>
      <c r="KD101" t="s">
        <v>2</v>
      </c>
      <c r="KE101" t="s">
        <v>2</v>
      </c>
      <c r="KF101" t="s">
        <v>2</v>
      </c>
      <c r="KG101" t="s">
        <v>2</v>
      </c>
      <c r="KH101" t="s">
        <v>2</v>
      </c>
      <c r="KI101" t="s">
        <v>2</v>
      </c>
      <c r="KJ101" t="s">
        <v>2</v>
      </c>
      <c r="KK101" t="s">
        <v>2</v>
      </c>
      <c r="KL101" t="s">
        <v>2</v>
      </c>
      <c r="KM101" t="s">
        <v>2</v>
      </c>
      <c r="KN101" t="s">
        <v>2</v>
      </c>
      <c r="KO101" t="s">
        <v>2</v>
      </c>
      <c r="KP101" t="s">
        <v>2</v>
      </c>
      <c r="KQ101" t="s">
        <v>2</v>
      </c>
      <c r="KR101" t="s">
        <v>2</v>
      </c>
      <c r="KS101" t="s">
        <v>2</v>
      </c>
      <c r="KT101" t="s">
        <v>2</v>
      </c>
      <c r="KU101" t="s">
        <v>2</v>
      </c>
      <c r="KV101" t="s">
        <v>2</v>
      </c>
      <c r="KW101" t="s">
        <v>2</v>
      </c>
      <c r="KX101" t="s">
        <v>2</v>
      </c>
      <c r="KY101" t="s">
        <v>2</v>
      </c>
      <c r="KZ101" t="s">
        <v>2</v>
      </c>
      <c r="LA101" t="s">
        <v>2</v>
      </c>
      <c r="LB101" t="s">
        <v>2</v>
      </c>
      <c r="LC101" t="s">
        <v>2</v>
      </c>
      <c r="LD101" t="s">
        <v>2</v>
      </c>
      <c r="LE101" t="s">
        <v>2</v>
      </c>
      <c r="LF101" t="s">
        <v>2</v>
      </c>
      <c r="LG101" t="s">
        <v>2</v>
      </c>
      <c r="LH101" t="s">
        <v>2</v>
      </c>
      <c r="LI101" t="s">
        <v>2</v>
      </c>
      <c r="LJ101" t="s">
        <v>2</v>
      </c>
      <c r="LK101" t="s">
        <v>2</v>
      </c>
      <c r="LL101" t="s">
        <v>2</v>
      </c>
      <c r="LO101" t="s">
        <v>2</v>
      </c>
      <c r="LP101" t="s">
        <v>2</v>
      </c>
      <c r="LQ101" t="s">
        <v>2</v>
      </c>
      <c r="LR101" t="s">
        <v>2</v>
      </c>
      <c r="LS101" t="s">
        <v>2</v>
      </c>
      <c r="LT101" t="s">
        <v>2</v>
      </c>
      <c r="LU101" t="s">
        <v>2</v>
      </c>
      <c r="LV101" t="s">
        <v>2</v>
      </c>
      <c r="LW101" t="s">
        <v>2</v>
      </c>
      <c r="LX101" t="s">
        <v>2</v>
      </c>
      <c r="LY101" t="s">
        <v>2</v>
      </c>
      <c r="LZ101" t="s">
        <v>2</v>
      </c>
      <c r="MA101" t="s">
        <v>2</v>
      </c>
      <c r="MB101" t="s">
        <v>2</v>
      </c>
      <c r="MC101" t="s">
        <v>2</v>
      </c>
      <c r="MD101" t="s">
        <v>2</v>
      </c>
      <c r="ME101" t="s">
        <v>2</v>
      </c>
      <c r="MF101" t="s">
        <v>2</v>
      </c>
      <c r="MG101" t="s">
        <v>2</v>
      </c>
      <c r="MH101" t="s">
        <v>2</v>
      </c>
      <c r="MI101" t="s">
        <v>2</v>
      </c>
      <c r="MJ101" t="s">
        <v>2</v>
      </c>
      <c r="MK101" t="s">
        <v>2</v>
      </c>
      <c r="ML101" t="s">
        <v>2</v>
      </c>
      <c r="MM101" t="s">
        <v>2</v>
      </c>
      <c r="MN101" t="s">
        <v>2</v>
      </c>
      <c r="MO101" t="s">
        <v>2</v>
      </c>
      <c r="MP101" t="s">
        <v>2</v>
      </c>
      <c r="MQ101" t="s">
        <v>2</v>
      </c>
      <c r="MR101" t="s">
        <v>2</v>
      </c>
      <c r="MS101" t="s">
        <v>2</v>
      </c>
      <c r="MT101" t="s">
        <v>2</v>
      </c>
      <c r="MU101" t="s">
        <v>2</v>
      </c>
      <c r="MV101" t="s">
        <v>2</v>
      </c>
      <c r="MW101" t="s">
        <v>2</v>
      </c>
      <c r="MX101" t="s">
        <v>2</v>
      </c>
      <c r="MY101" t="s">
        <v>2</v>
      </c>
      <c r="MZ101" t="s">
        <v>2</v>
      </c>
      <c r="NA101" t="s">
        <v>2</v>
      </c>
      <c r="NB101" t="s">
        <v>2</v>
      </c>
      <c r="NC101" t="s">
        <v>2</v>
      </c>
      <c r="ND101" t="s">
        <v>2</v>
      </c>
      <c r="NE101" t="s">
        <v>2</v>
      </c>
      <c r="NF101" t="s">
        <v>2</v>
      </c>
      <c r="NG101" t="s">
        <v>2</v>
      </c>
      <c r="NH101" t="s">
        <v>2</v>
      </c>
      <c r="NI101" t="s">
        <v>2</v>
      </c>
      <c r="NJ101" t="s">
        <v>2</v>
      </c>
      <c r="NK101" t="s">
        <v>2</v>
      </c>
      <c r="NL101" t="s">
        <v>2</v>
      </c>
      <c r="NM101" t="s">
        <v>2</v>
      </c>
      <c r="NN101" t="s">
        <v>2</v>
      </c>
      <c r="NO101" t="s">
        <v>2</v>
      </c>
      <c r="NP101" t="s">
        <v>2</v>
      </c>
      <c r="NQ101" t="s">
        <v>2</v>
      </c>
      <c r="NR101" t="s">
        <v>2</v>
      </c>
      <c r="NS101" t="s">
        <v>2</v>
      </c>
      <c r="NT101" t="s">
        <v>2</v>
      </c>
      <c r="NU101" t="s">
        <v>2</v>
      </c>
      <c r="NV101" t="s">
        <v>2</v>
      </c>
      <c r="NW101" t="s">
        <v>2</v>
      </c>
      <c r="NX101" t="s">
        <v>2</v>
      </c>
      <c r="NY101" t="s">
        <v>2</v>
      </c>
      <c r="NZ101" t="s">
        <v>2</v>
      </c>
      <c r="OA101" t="s">
        <v>2</v>
      </c>
      <c r="OB101" t="s">
        <v>2</v>
      </c>
      <c r="OC101" t="s">
        <v>2</v>
      </c>
      <c r="OD101" t="s">
        <v>2</v>
      </c>
      <c r="OE101" t="s">
        <v>2</v>
      </c>
      <c r="OF101" t="s">
        <v>2</v>
      </c>
      <c r="OG101" t="s">
        <v>2</v>
      </c>
      <c r="OH101" t="s">
        <v>2</v>
      </c>
      <c r="OI101" t="s">
        <v>2</v>
      </c>
      <c r="OJ101" t="s">
        <v>2</v>
      </c>
      <c r="OK101" t="s">
        <v>2</v>
      </c>
      <c r="OL101" t="s">
        <v>2</v>
      </c>
      <c r="OM101" t="s">
        <v>2</v>
      </c>
      <c r="ON101" t="s">
        <v>2</v>
      </c>
      <c r="OO101" t="s">
        <v>2</v>
      </c>
      <c r="OP101" t="s">
        <v>2</v>
      </c>
      <c r="OQ101" t="s">
        <v>2</v>
      </c>
      <c r="OR101" t="s">
        <v>2</v>
      </c>
      <c r="OS101" t="s">
        <v>2</v>
      </c>
      <c r="OT101" t="s">
        <v>2</v>
      </c>
      <c r="OU101" t="s">
        <v>2</v>
      </c>
      <c r="OV101" t="s">
        <v>2</v>
      </c>
      <c r="OW101" t="s">
        <v>2</v>
      </c>
      <c r="OX101" t="s">
        <v>2</v>
      </c>
      <c r="OY101" t="s">
        <v>2</v>
      </c>
      <c r="OZ101" t="s">
        <v>2</v>
      </c>
      <c r="PA101" t="s">
        <v>2</v>
      </c>
      <c r="PB101" t="s">
        <v>2</v>
      </c>
      <c r="PC101" t="s">
        <v>2</v>
      </c>
      <c r="PD101" t="s">
        <v>2</v>
      </c>
      <c r="PE101" t="s">
        <v>2</v>
      </c>
      <c r="PF101" t="s">
        <v>2</v>
      </c>
      <c r="PG101" t="s">
        <v>2</v>
      </c>
      <c r="PH101" t="s">
        <v>2</v>
      </c>
      <c r="PI101" t="s">
        <v>2</v>
      </c>
      <c r="PJ101" t="s">
        <v>2</v>
      </c>
      <c r="PK101" t="s">
        <v>2</v>
      </c>
      <c r="PL101" t="s">
        <v>2</v>
      </c>
      <c r="PM101" t="s">
        <v>2</v>
      </c>
      <c r="PN101" t="s">
        <v>2</v>
      </c>
      <c r="PO101" t="s">
        <v>2</v>
      </c>
      <c r="PP101" t="s">
        <v>2</v>
      </c>
      <c r="PQ101" t="s">
        <v>2</v>
      </c>
      <c r="PR101" t="s">
        <v>2</v>
      </c>
      <c r="PS101" t="s">
        <v>2</v>
      </c>
      <c r="PT101" t="s">
        <v>2</v>
      </c>
      <c r="PU101" t="s">
        <v>2</v>
      </c>
      <c r="PV101" t="s">
        <v>2</v>
      </c>
      <c r="PW101" t="s">
        <v>2</v>
      </c>
      <c r="PX101" t="s">
        <v>2</v>
      </c>
      <c r="PY101" t="s">
        <v>2</v>
      </c>
      <c r="PZ101" t="s">
        <v>2</v>
      </c>
      <c r="QA101" t="s">
        <v>2</v>
      </c>
      <c r="QB101" t="s">
        <v>2</v>
      </c>
      <c r="QC101" t="s">
        <v>2</v>
      </c>
      <c r="QD101" t="s">
        <v>2</v>
      </c>
      <c r="QE101" t="s">
        <v>2</v>
      </c>
      <c r="QF101" t="s">
        <v>2</v>
      </c>
      <c r="QG101" t="s">
        <v>2</v>
      </c>
      <c r="QH101" t="s">
        <v>2</v>
      </c>
      <c r="QI101" t="s">
        <v>2</v>
      </c>
      <c r="QJ101" t="s">
        <v>2</v>
      </c>
      <c r="QK101" t="s">
        <v>2</v>
      </c>
      <c r="QL101" t="s">
        <v>2</v>
      </c>
      <c r="QM101" t="s">
        <v>2</v>
      </c>
      <c r="QN101" t="s">
        <v>2</v>
      </c>
      <c r="QO101" t="s">
        <v>2</v>
      </c>
      <c r="QP101" t="s">
        <v>2</v>
      </c>
      <c r="QQ101" t="s">
        <v>2</v>
      </c>
      <c r="QR101" t="s">
        <v>2</v>
      </c>
      <c r="QS101" t="s">
        <v>2</v>
      </c>
      <c r="QT101" t="s">
        <v>2</v>
      </c>
      <c r="QU101" t="s">
        <v>2</v>
      </c>
      <c r="QV101" t="s">
        <v>2</v>
      </c>
      <c r="QW101" t="s">
        <v>2</v>
      </c>
      <c r="QX101" t="s">
        <v>2</v>
      </c>
      <c r="QY101" t="s">
        <v>2</v>
      </c>
      <c r="QZ101" t="s">
        <v>2</v>
      </c>
      <c r="RA101" t="s">
        <v>2</v>
      </c>
      <c r="RB101" t="s">
        <v>2</v>
      </c>
      <c r="RC101" t="s">
        <v>2</v>
      </c>
      <c r="RD101" t="s">
        <v>2</v>
      </c>
      <c r="RE101" t="s">
        <v>2</v>
      </c>
      <c r="RF101" t="s">
        <v>2</v>
      </c>
      <c r="RG101" t="s">
        <v>2</v>
      </c>
      <c r="RH101" t="s">
        <v>2</v>
      </c>
      <c r="RI101" t="s">
        <v>2</v>
      </c>
      <c r="RJ101" t="s">
        <v>2</v>
      </c>
      <c r="RK101" t="s">
        <v>2</v>
      </c>
      <c r="RL101" t="s">
        <v>2</v>
      </c>
      <c r="RM101" t="s">
        <v>2</v>
      </c>
      <c r="RN101" t="s">
        <v>2</v>
      </c>
      <c r="RO101" t="s">
        <v>2</v>
      </c>
      <c r="RP101" t="s">
        <v>2</v>
      </c>
      <c r="RQ101" t="s">
        <v>2</v>
      </c>
      <c r="RR101" t="s">
        <v>2</v>
      </c>
      <c r="RS101" t="s">
        <v>2</v>
      </c>
      <c r="RT101" t="s">
        <v>2</v>
      </c>
      <c r="RU101" t="s">
        <v>2</v>
      </c>
      <c r="RV101" t="s">
        <v>2</v>
      </c>
      <c r="RW101" t="s">
        <v>2</v>
      </c>
      <c r="RX101" t="s">
        <v>2</v>
      </c>
      <c r="RY101" t="s">
        <v>2</v>
      </c>
      <c r="RZ101" t="s">
        <v>2</v>
      </c>
      <c r="SA101" t="s">
        <v>2</v>
      </c>
      <c r="SB101" t="s">
        <v>2</v>
      </c>
      <c r="SC101" t="s">
        <v>2</v>
      </c>
      <c r="SD101" t="s">
        <v>2</v>
      </c>
      <c r="SE101" t="s">
        <v>2</v>
      </c>
      <c r="SF101" t="s">
        <v>2</v>
      </c>
      <c r="SG101" t="s">
        <v>2</v>
      </c>
      <c r="SH101" t="s">
        <v>2</v>
      </c>
      <c r="SI101" t="s">
        <v>2</v>
      </c>
      <c r="SJ101" t="s">
        <v>2</v>
      </c>
      <c r="SK101" t="s">
        <v>2</v>
      </c>
      <c r="SL101" t="s">
        <v>2</v>
      </c>
      <c r="SM101" t="s">
        <v>2</v>
      </c>
      <c r="SN101" t="s">
        <v>2</v>
      </c>
      <c r="SO101" t="s">
        <v>2</v>
      </c>
      <c r="SP101" t="s">
        <v>2</v>
      </c>
      <c r="SQ101" t="s">
        <v>2</v>
      </c>
      <c r="SR101" t="s">
        <v>2</v>
      </c>
      <c r="SS101" t="s">
        <v>2</v>
      </c>
      <c r="ST101" t="s">
        <v>2</v>
      </c>
      <c r="SU101" t="s">
        <v>2</v>
      </c>
      <c r="SV101" t="s">
        <v>2</v>
      </c>
      <c r="SW101" t="s">
        <v>2</v>
      </c>
      <c r="SX101" t="s">
        <v>2</v>
      </c>
      <c r="SY101" t="s">
        <v>2</v>
      </c>
      <c r="SZ101" t="s">
        <v>2</v>
      </c>
      <c r="TA101" t="s">
        <v>2</v>
      </c>
      <c r="TB101" t="s">
        <v>2</v>
      </c>
      <c r="TC101" t="s">
        <v>2</v>
      </c>
      <c r="TD101" t="s">
        <v>2</v>
      </c>
      <c r="TE101" t="s">
        <v>2</v>
      </c>
      <c r="TF101" t="s">
        <v>2</v>
      </c>
      <c r="TG101" t="s">
        <v>2</v>
      </c>
      <c r="TH101" t="s">
        <v>2</v>
      </c>
      <c r="TI101" t="s">
        <v>2</v>
      </c>
      <c r="TJ101" t="s">
        <v>2</v>
      </c>
      <c r="TK101" t="s">
        <v>2</v>
      </c>
      <c r="TL101" t="s">
        <v>2</v>
      </c>
      <c r="TM101" t="s">
        <v>2</v>
      </c>
      <c r="TN101" t="s">
        <v>2</v>
      </c>
      <c r="TO101" t="s">
        <v>2</v>
      </c>
      <c r="TP101" t="s">
        <v>2</v>
      </c>
      <c r="TQ101" t="s">
        <v>2</v>
      </c>
      <c r="TR101" t="s">
        <v>2</v>
      </c>
      <c r="TS101" t="s">
        <v>2</v>
      </c>
      <c r="TT101" t="s">
        <v>2</v>
      </c>
      <c r="TU101" t="s">
        <v>2</v>
      </c>
      <c r="TV101" t="s">
        <v>2</v>
      </c>
      <c r="TW101" t="s">
        <v>2</v>
      </c>
      <c r="TX101" t="s">
        <v>2</v>
      </c>
      <c r="TY101" t="s">
        <v>2</v>
      </c>
      <c r="TZ101" t="s">
        <v>2</v>
      </c>
      <c r="UA101" t="s">
        <v>2</v>
      </c>
      <c r="UB101" t="s">
        <v>2</v>
      </c>
      <c r="UC101" t="s">
        <v>2</v>
      </c>
      <c r="UD101" s="4"/>
      <c r="UF101" s="5" t="s">
        <v>749</v>
      </c>
      <c r="UG101" t="s">
        <v>2</v>
      </c>
      <c r="UH101" s="5" t="s">
        <v>749</v>
      </c>
      <c r="UI101" t="s">
        <v>2</v>
      </c>
    </row>
    <row r="102" spans="1:555" x14ac:dyDescent="0.3">
      <c r="A102">
        <v>381</v>
      </c>
      <c r="B102" t="s">
        <v>2</v>
      </c>
      <c r="C102" t="s">
        <v>2</v>
      </c>
      <c r="D102" t="s">
        <v>2</v>
      </c>
      <c r="E102" t="s">
        <v>2</v>
      </c>
      <c r="F102" t="s">
        <v>2</v>
      </c>
      <c r="G102" t="s">
        <v>2</v>
      </c>
      <c r="H102" t="s">
        <v>2</v>
      </c>
      <c r="I102" t="s">
        <v>2</v>
      </c>
      <c r="J102" t="s">
        <v>2</v>
      </c>
      <c r="K102">
        <v>1</v>
      </c>
      <c r="L102" t="s">
        <v>2</v>
      </c>
      <c r="M102" t="s">
        <v>2</v>
      </c>
      <c r="N102">
        <v>7</v>
      </c>
      <c r="O102">
        <v>3</v>
      </c>
      <c r="P102">
        <v>3</v>
      </c>
      <c r="Q102" s="5">
        <v>3</v>
      </c>
      <c r="R102" s="5">
        <v>3</v>
      </c>
      <c r="S102" s="4">
        <v>4</v>
      </c>
      <c r="T102" s="4">
        <v>3</v>
      </c>
      <c r="U102" s="4">
        <v>4</v>
      </c>
      <c r="V102" s="4">
        <v>3</v>
      </c>
      <c r="W102" s="4">
        <v>4</v>
      </c>
      <c r="X102" s="4">
        <v>4</v>
      </c>
      <c r="Y102" s="4">
        <v>4</v>
      </c>
      <c r="Z102" s="4">
        <v>4</v>
      </c>
      <c r="AA102" s="4">
        <v>4</v>
      </c>
      <c r="AB102" s="4">
        <v>4</v>
      </c>
      <c r="AC102" s="4">
        <v>4</v>
      </c>
      <c r="AD102" s="4"/>
      <c r="AE102" s="4"/>
      <c r="AF102" s="4"/>
      <c r="AG102" s="4"/>
      <c r="AH102" t="s">
        <v>2</v>
      </c>
      <c r="AI102" t="s">
        <v>2</v>
      </c>
      <c r="AJ102" t="s">
        <v>2</v>
      </c>
      <c r="AK102" t="s">
        <v>2</v>
      </c>
      <c r="AL102" t="s">
        <v>2</v>
      </c>
      <c r="AM102" t="s">
        <v>2</v>
      </c>
      <c r="AN102" t="s">
        <v>2</v>
      </c>
      <c r="AO102" t="s">
        <v>2</v>
      </c>
      <c r="AP102" t="s">
        <v>2</v>
      </c>
      <c r="AQ102" t="s">
        <v>2</v>
      </c>
      <c r="AR102" t="s">
        <v>2</v>
      </c>
      <c r="AS102" t="s">
        <v>2</v>
      </c>
      <c r="AT102" t="s">
        <v>2</v>
      </c>
      <c r="AU102" t="s">
        <v>2</v>
      </c>
      <c r="AV102" t="s">
        <v>2</v>
      </c>
      <c r="AW102" t="s">
        <v>2</v>
      </c>
      <c r="AX102" t="s">
        <v>2</v>
      </c>
      <c r="AY102" t="s">
        <v>2</v>
      </c>
      <c r="AZ102" t="s">
        <v>2</v>
      </c>
      <c r="BA102" t="s">
        <v>2</v>
      </c>
      <c r="BB102" t="s">
        <v>2</v>
      </c>
      <c r="BC102" t="s">
        <v>2</v>
      </c>
      <c r="BD102" t="s">
        <v>2</v>
      </c>
      <c r="BE102" t="s">
        <v>2</v>
      </c>
      <c r="BF102" t="s">
        <v>2</v>
      </c>
      <c r="BG102" t="s">
        <v>2</v>
      </c>
      <c r="BH102" t="s">
        <v>2</v>
      </c>
      <c r="BI102" t="s">
        <v>2</v>
      </c>
      <c r="BJ102" t="s">
        <v>2</v>
      </c>
      <c r="BK102" t="s">
        <v>2</v>
      </c>
      <c r="BL102" t="s">
        <v>2</v>
      </c>
      <c r="BM102" t="s">
        <v>2</v>
      </c>
      <c r="BN102" t="s">
        <v>2</v>
      </c>
      <c r="BO102" t="s">
        <v>2</v>
      </c>
      <c r="BP102" t="s">
        <v>2</v>
      </c>
      <c r="BQ102" t="s">
        <v>2</v>
      </c>
      <c r="BR102" t="s">
        <v>2</v>
      </c>
      <c r="BS102" t="s">
        <v>2</v>
      </c>
      <c r="BT102" t="s">
        <v>2</v>
      </c>
      <c r="BU102" t="s">
        <v>2</v>
      </c>
      <c r="BV102" t="s">
        <v>2</v>
      </c>
      <c r="BW102" t="s">
        <v>2</v>
      </c>
      <c r="BX102" t="s">
        <v>2</v>
      </c>
      <c r="BY102" t="s">
        <v>2</v>
      </c>
      <c r="BZ102" t="s">
        <v>2</v>
      </c>
      <c r="CA102" t="s">
        <v>2</v>
      </c>
      <c r="CB102" t="s">
        <v>2</v>
      </c>
      <c r="CC102" t="s">
        <v>2</v>
      </c>
      <c r="CD102" t="s">
        <v>2</v>
      </c>
      <c r="CE102" t="s">
        <v>2</v>
      </c>
      <c r="CF102" t="s">
        <v>2</v>
      </c>
      <c r="CG102" t="s">
        <v>2</v>
      </c>
      <c r="CH102" t="s">
        <v>2</v>
      </c>
      <c r="CI102" t="s">
        <v>2</v>
      </c>
      <c r="CJ102" t="s">
        <v>2</v>
      </c>
      <c r="CK102" t="s">
        <v>2</v>
      </c>
      <c r="CL102" t="s">
        <v>2</v>
      </c>
      <c r="CM102" t="s">
        <v>2</v>
      </c>
      <c r="CN102" t="s">
        <v>2</v>
      </c>
      <c r="CO102" t="s">
        <v>2</v>
      </c>
      <c r="CP102" t="s">
        <v>2</v>
      </c>
      <c r="CQ102" t="s">
        <v>2</v>
      </c>
      <c r="CR102" t="s">
        <v>2</v>
      </c>
      <c r="CS102" t="s">
        <v>2</v>
      </c>
      <c r="CT102" t="s">
        <v>2</v>
      </c>
      <c r="CU102" t="s">
        <v>2</v>
      </c>
      <c r="CV102" t="s">
        <v>2</v>
      </c>
      <c r="CW102" t="s">
        <v>2</v>
      </c>
      <c r="CX102" t="s">
        <v>2</v>
      </c>
      <c r="CY102" t="s">
        <v>2</v>
      </c>
      <c r="CZ102" t="s">
        <v>2</v>
      </c>
      <c r="DA102" t="s">
        <v>2</v>
      </c>
      <c r="DB102" t="s">
        <v>2</v>
      </c>
      <c r="DC102" t="s">
        <v>2</v>
      </c>
      <c r="DD102" t="s">
        <v>2</v>
      </c>
      <c r="DE102" t="s">
        <v>2</v>
      </c>
      <c r="DF102" t="s">
        <v>2</v>
      </c>
      <c r="DG102" t="s">
        <v>2</v>
      </c>
      <c r="DH102" t="s">
        <v>2</v>
      </c>
      <c r="DI102" t="s">
        <v>2</v>
      </c>
      <c r="DJ102" t="s">
        <v>2</v>
      </c>
      <c r="DK102" t="s">
        <v>2</v>
      </c>
      <c r="DL102" t="s">
        <v>2</v>
      </c>
      <c r="DM102" t="s">
        <v>2</v>
      </c>
      <c r="DN102" t="s">
        <v>2</v>
      </c>
      <c r="DO102" t="s">
        <v>2</v>
      </c>
      <c r="DP102" t="s">
        <v>2</v>
      </c>
      <c r="DQ102" t="s">
        <v>2</v>
      </c>
      <c r="DR102" t="s">
        <v>2</v>
      </c>
      <c r="DS102" t="s">
        <v>2</v>
      </c>
      <c r="DT102" t="s">
        <v>2</v>
      </c>
      <c r="DU102" t="s">
        <v>2</v>
      </c>
      <c r="DV102" t="s">
        <v>2</v>
      </c>
      <c r="DW102" t="s">
        <v>2</v>
      </c>
      <c r="DX102" t="s">
        <v>2</v>
      </c>
      <c r="DY102" t="s">
        <v>2</v>
      </c>
      <c r="DZ102" t="s">
        <v>2</v>
      </c>
      <c r="EA102" t="s">
        <v>2</v>
      </c>
      <c r="EB102" t="s">
        <v>2</v>
      </c>
      <c r="EC102" t="s">
        <v>2</v>
      </c>
      <c r="ED102" t="s">
        <v>2</v>
      </c>
      <c r="EE102" t="s">
        <v>2</v>
      </c>
      <c r="EF102" t="s">
        <v>2</v>
      </c>
      <c r="EG102" t="s">
        <v>2</v>
      </c>
      <c r="EH102" t="s">
        <v>2</v>
      </c>
      <c r="EI102" t="s">
        <v>2</v>
      </c>
      <c r="EJ102" t="s">
        <v>2</v>
      </c>
      <c r="EK102" t="s">
        <v>2</v>
      </c>
      <c r="EL102" t="s">
        <v>2</v>
      </c>
      <c r="EM102" t="s">
        <v>2</v>
      </c>
      <c r="EN102" t="s">
        <v>2</v>
      </c>
      <c r="EO102" t="s">
        <v>2</v>
      </c>
      <c r="EP102" t="s">
        <v>2</v>
      </c>
      <c r="EQ102" t="s">
        <v>2</v>
      </c>
      <c r="ER102" t="s">
        <v>2</v>
      </c>
      <c r="ES102" t="s">
        <v>2</v>
      </c>
      <c r="ET102" t="s">
        <v>2</v>
      </c>
      <c r="EU102" t="s">
        <v>2</v>
      </c>
      <c r="EV102" t="s">
        <v>2</v>
      </c>
      <c r="EW102" t="s">
        <v>2</v>
      </c>
      <c r="EX102" t="s">
        <v>2</v>
      </c>
      <c r="EY102" t="s">
        <v>2</v>
      </c>
      <c r="EZ102" t="s">
        <v>2</v>
      </c>
      <c r="FA102" t="s">
        <v>2</v>
      </c>
      <c r="FB102" t="s">
        <v>2</v>
      </c>
      <c r="FC102" t="s">
        <v>2</v>
      </c>
      <c r="FD102" t="s">
        <v>2</v>
      </c>
      <c r="FE102" t="s">
        <v>2</v>
      </c>
      <c r="FF102" t="s">
        <v>2</v>
      </c>
      <c r="FG102" t="s">
        <v>2</v>
      </c>
      <c r="FH102" t="s">
        <v>2</v>
      </c>
      <c r="FI102" t="s">
        <v>2</v>
      </c>
      <c r="FJ102" t="s">
        <v>2</v>
      </c>
      <c r="FK102" t="s">
        <v>2</v>
      </c>
      <c r="FL102" t="s">
        <v>2</v>
      </c>
      <c r="FM102" t="s">
        <v>2</v>
      </c>
      <c r="FN102" t="s">
        <v>2</v>
      </c>
      <c r="FO102" t="s">
        <v>2</v>
      </c>
      <c r="FP102" t="s">
        <v>2</v>
      </c>
      <c r="FQ102" t="s">
        <v>2</v>
      </c>
      <c r="FR102" t="s">
        <v>2</v>
      </c>
      <c r="FS102" t="s">
        <v>2</v>
      </c>
      <c r="FT102" t="s">
        <v>2</v>
      </c>
      <c r="FU102" t="s">
        <v>2</v>
      </c>
      <c r="FV102" t="s">
        <v>2</v>
      </c>
      <c r="FW102" t="s">
        <v>2</v>
      </c>
      <c r="FX102" t="s">
        <v>2</v>
      </c>
      <c r="FY102" t="s">
        <v>2</v>
      </c>
      <c r="FZ102" t="s">
        <v>2</v>
      </c>
      <c r="GA102" t="s">
        <v>2</v>
      </c>
      <c r="GB102" t="s">
        <v>2</v>
      </c>
      <c r="GC102" t="s">
        <v>2</v>
      </c>
      <c r="GD102" t="s">
        <v>2</v>
      </c>
      <c r="GE102" t="s">
        <v>2</v>
      </c>
      <c r="GF102" t="s">
        <v>2</v>
      </c>
      <c r="GG102" t="s">
        <v>2</v>
      </c>
      <c r="GH102" t="s">
        <v>2</v>
      </c>
      <c r="GI102" t="s">
        <v>2</v>
      </c>
      <c r="GJ102" t="s">
        <v>2</v>
      </c>
      <c r="GK102" t="s">
        <v>2</v>
      </c>
      <c r="GL102" t="s">
        <v>2</v>
      </c>
      <c r="GM102" t="s">
        <v>2</v>
      </c>
      <c r="GN102" t="s">
        <v>2</v>
      </c>
      <c r="GO102" t="s">
        <v>2</v>
      </c>
      <c r="GP102" t="s">
        <v>2</v>
      </c>
      <c r="GQ102" t="s">
        <v>2</v>
      </c>
      <c r="GR102" t="s">
        <v>2</v>
      </c>
      <c r="GS102" t="s">
        <v>2</v>
      </c>
      <c r="GT102" t="s">
        <v>2</v>
      </c>
      <c r="GU102" t="s">
        <v>2</v>
      </c>
      <c r="GV102" t="s">
        <v>2</v>
      </c>
      <c r="GW102" t="s">
        <v>2</v>
      </c>
      <c r="GX102" t="s">
        <v>2</v>
      </c>
      <c r="GY102" t="s">
        <v>2</v>
      </c>
      <c r="GZ102" t="s">
        <v>2</v>
      </c>
      <c r="HA102" t="s">
        <v>2</v>
      </c>
      <c r="HB102" t="s">
        <v>2</v>
      </c>
      <c r="HC102" t="s">
        <v>2</v>
      </c>
      <c r="HD102" t="s">
        <v>2</v>
      </c>
      <c r="HE102" t="s">
        <v>2</v>
      </c>
      <c r="HF102" t="s">
        <v>2</v>
      </c>
      <c r="HG102" t="s">
        <v>2</v>
      </c>
      <c r="HH102" t="s">
        <v>2</v>
      </c>
      <c r="HI102" t="s">
        <v>2</v>
      </c>
      <c r="HJ102" t="s">
        <v>2</v>
      </c>
      <c r="HK102" t="s">
        <v>2</v>
      </c>
      <c r="HL102" t="s">
        <v>2</v>
      </c>
      <c r="HM102" t="s">
        <v>2</v>
      </c>
      <c r="HN102" t="s">
        <v>2</v>
      </c>
      <c r="HO102" t="s">
        <v>2</v>
      </c>
      <c r="HP102" t="s">
        <v>2</v>
      </c>
      <c r="HQ102" t="s">
        <v>2</v>
      </c>
      <c r="HR102" t="s">
        <v>2</v>
      </c>
      <c r="HS102" t="s">
        <v>2</v>
      </c>
      <c r="HT102" t="s">
        <v>2</v>
      </c>
      <c r="HU102" t="s">
        <v>2</v>
      </c>
      <c r="HV102" t="s">
        <v>2</v>
      </c>
      <c r="HW102" t="s">
        <v>2</v>
      </c>
      <c r="HX102" t="s">
        <v>2</v>
      </c>
      <c r="HY102" t="s">
        <v>2</v>
      </c>
      <c r="HZ102" t="s">
        <v>2</v>
      </c>
      <c r="IA102" t="s">
        <v>2</v>
      </c>
      <c r="IB102" t="s">
        <v>2</v>
      </c>
      <c r="IC102" t="s">
        <v>2</v>
      </c>
      <c r="ID102" t="s">
        <v>2</v>
      </c>
      <c r="IE102" t="s">
        <v>2</v>
      </c>
      <c r="IF102" t="s">
        <v>2</v>
      </c>
      <c r="IG102" t="s">
        <v>2</v>
      </c>
      <c r="IH102" t="s">
        <v>2</v>
      </c>
      <c r="II102" t="s">
        <v>2</v>
      </c>
      <c r="IJ102" t="s">
        <v>2</v>
      </c>
      <c r="IK102" t="s">
        <v>2</v>
      </c>
      <c r="IL102" t="s">
        <v>2</v>
      </c>
      <c r="IM102" t="s">
        <v>2</v>
      </c>
      <c r="IN102" t="s">
        <v>2</v>
      </c>
      <c r="IO102" t="s">
        <v>2</v>
      </c>
      <c r="IP102" t="s">
        <v>2</v>
      </c>
      <c r="IQ102" t="s">
        <v>2</v>
      </c>
      <c r="IR102" t="s">
        <v>2</v>
      </c>
      <c r="IS102" t="s">
        <v>2</v>
      </c>
      <c r="IT102" t="s">
        <v>2</v>
      </c>
      <c r="IU102" t="s">
        <v>2</v>
      </c>
      <c r="IV102" t="s">
        <v>2</v>
      </c>
      <c r="IW102" t="s">
        <v>2</v>
      </c>
      <c r="IX102" t="s">
        <v>2</v>
      </c>
      <c r="IZ102" t="s">
        <v>2</v>
      </c>
      <c r="JA102" t="s">
        <v>2</v>
      </c>
      <c r="JB102" t="s">
        <v>2</v>
      </c>
      <c r="JC102" t="s">
        <v>2</v>
      </c>
      <c r="JD102" t="s">
        <v>2</v>
      </c>
      <c r="JE102" t="s">
        <v>2</v>
      </c>
      <c r="JF102" t="s">
        <v>2</v>
      </c>
      <c r="JG102" t="s">
        <v>2</v>
      </c>
      <c r="JH102" t="s">
        <v>2</v>
      </c>
      <c r="JI102" t="s">
        <v>2</v>
      </c>
      <c r="JJ102" t="s">
        <v>2</v>
      </c>
      <c r="JK102" t="s">
        <v>2</v>
      </c>
      <c r="JL102" t="s">
        <v>2</v>
      </c>
      <c r="JM102" t="s">
        <v>2</v>
      </c>
      <c r="JN102" t="s">
        <v>2</v>
      </c>
      <c r="JO102" t="s">
        <v>2</v>
      </c>
      <c r="JP102" t="s">
        <v>2</v>
      </c>
      <c r="JQ102" t="s">
        <v>2</v>
      </c>
      <c r="JR102" t="s">
        <v>2</v>
      </c>
      <c r="JS102" t="s">
        <v>2</v>
      </c>
      <c r="JT102" t="s">
        <v>2</v>
      </c>
      <c r="JU102" t="s">
        <v>2</v>
      </c>
      <c r="JV102" t="s">
        <v>2</v>
      </c>
      <c r="JW102" t="s">
        <v>2</v>
      </c>
      <c r="JX102" t="s">
        <v>2</v>
      </c>
      <c r="JY102" t="s">
        <v>2</v>
      </c>
      <c r="JZ102" t="s">
        <v>2</v>
      </c>
      <c r="KA102" t="s">
        <v>2</v>
      </c>
      <c r="KB102" t="s">
        <v>2</v>
      </c>
      <c r="KC102" t="s">
        <v>2</v>
      </c>
      <c r="KD102" t="s">
        <v>2</v>
      </c>
      <c r="KE102" t="s">
        <v>2</v>
      </c>
      <c r="KF102" t="s">
        <v>2</v>
      </c>
      <c r="KG102" t="s">
        <v>2</v>
      </c>
      <c r="KH102" t="s">
        <v>2</v>
      </c>
      <c r="KI102" t="s">
        <v>2</v>
      </c>
      <c r="KJ102" t="s">
        <v>2</v>
      </c>
      <c r="KK102" t="s">
        <v>2</v>
      </c>
      <c r="KL102" t="s">
        <v>2</v>
      </c>
      <c r="KM102" t="s">
        <v>2</v>
      </c>
      <c r="KN102" t="s">
        <v>2</v>
      </c>
      <c r="KO102" t="s">
        <v>2</v>
      </c>
      <c r="KP102" t="s">
        <v>2</v>
      </c>
      <c r="KQ102" t="s">
        <v>2</v>
      </c>
      <c r="KR102" t="s">
        <v>2</v>
      </c>
      <c r="KS102" t="s">
        <v>2</v>
      </c>
      <c r="KT102" t="s">
        <v>2</v>
      </c>
      <c r="KU102" t="s">
        <v>2</v>
      </c>
      <c r="KV102" t="s">
        <v>2</v>
      </c>
      <c r="KW102" t="s">
        <v>2</v>
      </c>
      <c r="KX102" t="s">
        <v>2</v>
      </c>
      <c r="KY102" t="s">
        <v>2</v>
      </c>
      <c r="KZ102" t="s">
        <v>2</v>
      </c>
      <c r="LA102" t="s">
        <v>2</v>
      </c>
      <c r="LB102" t="s">
        <v>2</v>
      </c>
      <c r="LC102" t="s">
        <v>2</v>
      </c>
      <c r="LD102" t="s">
        <v>2</v>
      </c>
      <c r="LE102" t="s">
        <v>2</v>
      </c>
      <c r="LF102" t="s">
        <v>2</v>
      </c>
      <c r="LG102" t="s">
        <v>2</v>
      </c>
      <c r="LH102" t="s">
        <v>2</v>
      </c>
      <c r="LI102" t="s">
        <v>2</v>
      </c>
      <c r="LJ102" t="s">
        <v>2</v>
      </c>
      <c r="LK102" t="s">
        <v>2</v>
      </c>
      <c r="LL102" t="s">
        <v>2</v>
      </c>
      <c r="LO102" t="s">
        <v>2</v>
      </c>
      <c r="LP102" t="s">
        <v>2</v>
      </c>
      <c r="LQ102" t="s">
        <v>2</v>
      </c>
      <c r="LR102" t="s">
        <v>2</v>
      </c>
      <c r="LS102" t="s">
        <v>2</v>
      </c>
      <c r="LT102" t="s">
        <v>2</v>
      </c>
      <c r="LU102" t="s">
        <v>2</v>
      </c>
      <c r="LV102" t="s">
        <v>2</v>
      </c>
      <c r="LW102" t="s">
        <v>2</v>
      </c>
      <c r="LX102" t="s">
        <v>2</v>
      </c>
      <c r="LY102" t="s">
        <v>2</v>
      </c>
      <c r="LZ102" t="s">
        <v>2</v>
      </c>
      <c r="MA102" t="s">
        <v>2</v>
      </c>
      <c r="MB102" t="s">
        <v>2</v>
      </c>
      <c r="MC102" t="s">
        <v>2</v>
      </c>
      <c r="MD102" t="s">
        <v>2</v>
      </c>
      <c r="ME102" t="s">
        <v>2</v>
      </c>
      <c r="MF102" t="s">
        <v>2</v>
      </c>
      <c r="MG102" t="s">
        <v>2</v>
      </c>
      <c r="MH102" t="s">
        <v>2</v>
      </c>
      <c r="MI102" t="s">
        <v>2</v>
      </c>
      <c r="MJ102" t="s">
        <v>2</v>
      </c>
      <c r="MK102" t="s">
        <v>2</v>
      </c>
      <c r="ML102" t="s">
        <v>2</v>
      </c>
      <c r="MM102" t="s">
        <v>2</v>
      </c>
      <c r="MN102" t="s">
        <v>2</v>
      </c>
      <c r="MO102" t="s">
        <v>2</v>
      </c>
      <c r="MP102" t="s">
        <v>2</v>
      </c>
      <c r="MQ102" t="s">
        <v>2</v>
      </c>
      <c r="MR102" t="s">
        <v>2</v>
      </c>
      <c r="MS102" t="s">
        <v>2</v>
      </c>
      <c r="MT102" t="s">
        <v>2</v>
      </c>
      <c r="MU102" t="s">
        <v>2</v>
      </c>
      <c r="MV102" t="s">
        <v>2</v>
      </c>
      <c r="MW102" t="s">
        <v>2</v>
      </c>
      <c r="MX102" t="s">
        <v>2</v>
      </c>
      <c r="MY102" t="s">
        <v>2</v>
      </c>
      <c r="MZ102" t="s">
        <v>2</v>
      </c>
      <c r="NA102" t="s">
        <v>2</v>
      </c>
      <c r="NB102" t="s">
        <v>2</v>
      </c>
      <c r="NC102" t="s">
        <v>2</v>
      </c>
      <c r="ND102" t="s">
        <v>2</v>
      </c>
      <c r="NE102" t="s">
        <v>2</v>
      </c>
      <c r="NF102" t="s">
        <v>2</v>
      </c>
      <c r="NG102" t="s">
        <v>2</v>
      </c>
      <c r="NH102" t="s">
        <v>2</v>
      </c>
      <c r="NI102" t="s">
        <v>2</v>
      </c>
      <c r="NJ102" t="s">
        <v>2</v>
      </c>
      <c r="NK102" t="s">
        <v>2</v>
      </c>
      <c r="NL102" t="s">
        <v>2</v>
      </c>
      <c r="NM102" t="s">
        <v>2</v>
      </c>
      <c r="NN102" t="s">
        <v>2</v>
      </c>
      <c r="NO102" t="s">
        <v>2</v>
      </c>
      <c r="NP102" t="s">
        <v>2</v>
      </c>
      <c r="NQ102" t="s">
        <v>2</v>
      </c>
      <c r="NR102" t="s">
        <v>2</v>
      </c>
      <c r="NS102" t="s">
        <v>2</v>
      </c>
      <c r="NT102" t="s">
        <v>2</v>
      </c>
      <c r="NU102" t="s">
        <v>2</v>
      </c>
      <c r="NV102" t="s">
        <v>2</v>
      </c>
      <c r="NW102" t="s">
        <v>2</v>
      </c>
      <c r="NX102" t="s">
        <v>2</v>
      </c>
      <c r="NY102" t="s">
        <v>2</v>
      </c>
      <c r="NZ102" t="s">
        <v>2</v>
      </c>
      <c r="OA102" t="s">
        <v>2</v>
      </c>
      <c r="OB102" t="s">
        <v>2</v>
      </c>
      <c r="OC102" t="s">
        <v>2</v>
      </c>
      <c r="OD102" t="s">
        <v>2</v>
      </c>
      <c r="OE102" t="s">
        <v>2</v>
      </c>
      <c r="OF102" t="s">
        <v>2</v>
      </c>
      <c r="OG102" t="s">
        <v>2</v>
      </c>
      <c r="OH102" t="s">
        <v>2</v>
      </c>
      <c r="OI102" t="s">
        <v>2</v>
      </c>
      <c r="OJ102" t="s">
        <v>2</v>
      </c>
      <c r="OK102" t="s">
        <v>2</v>
      </c>
      <c r="OL102" t="s">
        <v>2</v>
      </c>
      <c r="OM102" t="s">
        <v>2</v>
      </c>
      <c r="ON102" t="s">
        <v>2</v>
      </c>
      <c r="OO102" t="s">
        <v>2</v>
      </c>
      <c r="OP102" t="s">
        <v>2</v>
      </c>
      <c r="OQ102" t="s">
        <v>2</v>
      </c>
      <c r="OR102" t="s">
        <v>2</v>
      </c>
      <c r="OS102" t="s">
        <v>2</v>
      </c>
      <c r="OT102" t="s">
        <v>2</v>
      </c>
      <c r="OU102" t="s">
        <v>2</v>
      </c>
      <c r="OV102" t="s">
        <v>2</v>
      </c>
      <c r="OW102" t="s">
        <v>2</v>
      </c>
      <c r="OX102" t="s">
        <v>2</v>
      </c>
      <c r="OY102" t="s">
        <v>2</v>
      </c>
      <c r="OZ102" t="s">
        <v>2</v>
      </c>
      <c r="PA102" t="s">
        <v>2</v>
      </c>
      <c r="PB102" t="s">
        <v>2</v>
      </c>
      <c r="PC102" t="s">
        <v>2</v>
      </c>
      <c r="PD102" t="s">
        <v>2</v>
      </c>
      <c r="PE102" t="s">
        <v>2</v>
      </c>
      <c r="PF102" t="s">
        <v>2</v>
      </c>
      <c r="PG102" t="s">
        <v>2</v>
      </c>
      <c r="PH102" t="s">
        <v>2</v>
      </c>
      <c r="PI102" t="s">
        <v>2</v>
      </c>
      <c r="PJ102" t="s">
        <v>2</v>
      </c>
      <c r="PK102" t="s">
        <v>2</v>
      </c>
      <c r="PL102" t="s">
        <v>2</v>
      </c>
      <c r="PM102" t="s">
        <v>2</v>
      </c>
      <c r="PN102" t="s">
        <v>2</v>
      </c>
      <c r="PO102" t="s">
        <v>2</v>
      </c>
      <c r="PP102" t="s">
        <v>2</v>
      </c>
      <c r="PQ102" t="s">
        <v>2</v>
      </c>
      <c r="PR102" t="s">
        <v>2</v>
      </c>
      <c r="PS102" t="s">
        <v>2</v>
      </c>
      <c r="PT102" t="s">
        <v>2</v>
      </c>
      <c r="PU102" t="s">
        <v>2</v>
      </c>
      <c r="PV102" t="s">
        <v>2</v>
      </c>
      <c r="PW102" t="s">
        <v>2</v>
      </c>
      <c r="PX102" t="s">
        <v>2</v>
      </c>
      <c r="PY102" t="s">
        <v>2</v>
      </c>
      <c r="PZ102" t="s">
        <v>2</v>
      </c>
      <c r="QA102" t="s">
        <v>2</v>
      </c>
      <c r="QB102" t="s">
        <v>2</v>
      </c>
      <c r="QC102" t="s">
        <v>2</v>
      </c>
      <c r="QD102" t="s">
        <v>2</v>
      </c>
      <c r="QE102" t="s">
        <v>2</v>
      </c>
      <c r="QF102" t="s">
        <v>2</v>
      </c>
      <c r="QG102" t="s">
        <v>2</v>
      </c>
      <c r="QH102" t="s">
        <v>2</v>
      </c>
      <c r="QI102" t="s">
        <v>2</v>
      </c>
      <c r="QJ102" t="s">
        <v>2</v>
      </c>
      <c r="QK102" t="s">
        <v>2</v>
      </c>
      <c r="QL102" t="s">
        <v>2</v>
      </c>
      <c r="QM102" t="s">
        <v>2</v>
      </c>
      <c r="QN102" t="s">
        <v>2</v>
      </c>
      <c r="QO102" t="s">
        <v>2</v>
      </c>
      <c r="QP102" t="s">
        <v>2</v>
      </c>
      <c r="QQ102" t="s">
        <v>2</v>
      </c>
      <c r="QR102" t="s">
        <v>2</v>
      </c>
      <c r="QS102" t="s">
        <v>2</v>
      </c>
      <c r="QT102" t="s">
        <v>2</v>
      </c>
      <c r="QU102" t="s">
        <v>2</v>
      </c>
      <c r="QV102" t="s">
        <v>2</v>
      </c>
      <c r="QW102" t="s">
        <v>2</v>
      </c>
      <c r="QX102" t="s">
        <v>2</v>
      </c>
      <c r="QY102" t="s">
        <v>2</v>
      </c>
      <c r="QZ102" t="s">
        <v>2</v>
      </c>
      <c r="RA102" t="s">
        <v>2</v>
      </c>
      <c r="RB102" t="s">
        <v>2</v>
      </c>
      <c r="RC102" t="s">
        <v>2</v>
      </c>
      <c r="RD102" t="s">
        <v>2</v>
      </c>
      <c r="RE102" t="s">
        <v>2</v>
      </c>
      <c r="RF102" t="s">
        <v>2</v>
      </c>
      <c r="RG102" t="s">
        <v>2</v>
      </c>
      <c r="RH102" t="s">
        <v>2</v>
      </c>
      <c r="RI102" t="s">
        <v>2</v>
      </c>
      <c r="RJ102" t="s">
        <v>2</v>
      </c>
      <c r="RK102" t="s">
        <v>2</v>
      </c>
      <c r="RL102" t="s">
        <v>2</v>
      </c>
      <c r="RM102" t="s">
        <v>2</v>
      </c>
      <c r="RN102" t="s">
        <v>2</v>
      </c>
      <c r="RO102" t="s">
        <v>2</v>
      </c>
      <c r="RP102" t="s">
        <v>2</v>
      </c>
      <c r="RQ102" t="s">
        <v>2</v>
      </c>
      <c r="RR102" t="s">
        <v>2</v>
      </c>
      <c r="RS102" t="s">
        <v>2</v>
      </c>
      <c r="RT102" t="s">
        <v>2</v>
      </c>
      <c r="RU102" t="s">
        <v>2</v>
      </c>
      <c r="RV102" t="s">
        <v>2</v>
      </c>
      <c r="RW102" t="s">
        <v>2</v>
      </c>
      <c r="RX102" t="s">
        <v>2</v>
      </c>
      <c r="RY102" t="s">
        <v>2</v>
      </c>
      <c r="RZ102" t="s">
        <v>2</v>
      </c>
      <c r="SA102" t="s">
        <v>2</v>
      </c>
      <c r="SB102" t="s">
        <v>2</v>
      </c>
      <c r="SC102" t="s">
        <v>2</v>
      </c>
      <c r="SD102" t="s">
        <v>2</v>
      </c>
      <c r="SE102" t="s">
        <v>2</v>
      </c>
      <c r="SF102" t="s">
        <v>2</v>
      </c>
      <c r="SG102" t="s">
        <v>2</v>
      </c>
      <c r="SH102" t="s">
        <v>2</v>
      </c>
      <c r="SI102" t="s">
        <v>2</v>
      </c>
      <c r="SJ102" t="s">
        <v>2</v>
      </c>
      <c r="SK102" t="s">
        <v>2</v>
      </c>
      <c r="SL102" t="s">
        <v>2</v>
      </c>
      <c r="SM102" t="s">
        <v>2</v>
      </c>
      <c r="SN102" t="s">
        <v>2</v>
      </c>
      <c r="SO102" t="s">
        <v>2</v>
      </c>
      <c r="SP102" t="s">
        <v>2</v>
      </c>
      <c r="SQ102" t="s">
        <v>2</v>
      </c>
      <c r="SR102" t="s">
        <v>2</v>
      </c>
      <c r="SS102" t="s">
        <v>2</v>
      </c>
      <c r="ST102" t="s">
        <v>2</v>
      </c>
      <c r="SU102" t="s">
        <v>2</v>
      </c>
      <c r="SV102" t="s">
        <v>2</v>
      </c>
      <c r="SW102" s="5">
        <v>2</v>
      </c>
      <c r="SX102" s="5">
        <v>2</v>
      </c>
      <c r="SY102" s="5">
        <v>2</v>
      </c>
      <c r="SZ102" s="5">
        <v>2</v>
      </c>
      <c r="TA102" s="5">
        <v>2</v>
      </c>
      <c r="TB102" s="5">
        <v>3</v>
      </c>
      <c r="TC102" s="5">
        <v>3</v>
      </c>
      <c r="TD102" s="5">
        <v>2</v>
      </c>
      <c r="TE102" s="5">
        <v>2</v>
      </c>
      <c r="TF102" s="5">
        <v>2</v>
      </c>
      <c r="TG102" s="5">
        <v>3</v>
      </c>
      <c r="TH102" s="5">
        <v>3</v>
      </c>
      <c r="TI102" s="5">
        <v>2</v>
      </c>
      <c r="TJ102" t="s">
        <v>2</v>
      </c>
      <c r="TK102" t="s">
        <v>2</v>
      </c>
      <c r="TL102" s="5">
        <v>3</v>
      </c>
      <c r="TM102" s="5">
        <v>2</v>
      </c>
      <c r="TN102" s="5">
        <v>2</v>
      </c>
      <c r="TO102" s="5">
        <v>2</v>
      </c>
      <c r="TP102" s="5">
        <v>2</v>
      </c>
      <c r="TQ102" s="5">
        <v>3</v>
      </c>
      <c r="TR102" s="5">
        <v>3</v>
      </c>
      <c r="TS102" s="5">
        <v>3</v>
      </c>
      <c r="TT102" s="5">
        <v>2</v>
      </c>
      <c r="TU102" s="5">
        <v>2</v>
      </c>
      <c r="TV102" s="5">
        <v>2</v>
      </c>
      <c r="TW102" s="5">
        <v>3</v>
      </c>
      <c r="TX102" s="5">
        <v>2</v>
      </c>
      <c r="TY102" s="5">
        <v>2</v>
      </c>
      <c r="TZ102" s="5">
        <v>2</v>
      </c>
      <c r="UA102" s="5">
        <v>3</v>
      </c>
      <c r="UB102" t="s">
        <v>2</v>
      </c>
      <c r="UC102" s="5">
        <v>3</v>
      </c>
      <c r="UD102" s="4">
        <v>5</v>
      </c>
      <c r="UE102">
        <v>1976</v>
      </c>
      <c r="UF102">
        <v>1</v>
      </c>
      <c r="UG102" s="5">
        <v>1</v>
      </c>
      <c r="UH102">
        <v>2</v>
      </c>
      <c r="UI102" s="5">
        <v>2</v>
      </c>
    </row>
    <row r="103" spans="1:555" x14ac:dyDescent="0.3">
      <c r="A103">
        <v>383</v>
      </c>
      <c r="B103" t="s">
        <v>2</v>
      </c>
      <c r="C103" t="s">
        <v>2</v>
      </c>
      <c r="D103" t="s">
        <v>2</v>
      </c>
      <c r="E103" t="s">
        <v>2</v>
      </c>
      <c r="F103" t="s">
        <v>2</v>
      </c>
      <c r="G103" t="s">
        <v>2</v>
      </c>
      <c r="H103" t="s">
        <v>2</v>
      </c>
      <c r="I103" t="s">
        <v>2</v>
      </c>
      <c r="J103" t="s">
        <v>2</v>
      </c>
      <c r="K103">
        <v>1</v>
      </c>
      <c r="L103" t="s">
        <v>2</v>
      </c>
      <c r="M103" t="s">
        <v>2</v>
      </c>
      <c r="N103">
        <v>5</v>
      </c>
      <c r="O103">
        <v>4</v>
      </c>
      <c r="P103">
        <v>3</v>
      </c>
      <c r="Q103" s="5">
        <v>3</v>
      </c>
      <c r="R103" s="5">
        <v>3</v>
      </c>
      <c r="S103" s="4">
        <v>2</v>
      </c>
      <c r="T103" s="4">
        <v>4</v>
      </c>
      <c r="U103" s="4">
        <v>2</v>
      </c>
      <c r="V103" s="4">
        <v>2</v>
      </c>
      <c r="W103" s="4">
        <v>4</v>
      </c>
      <c r="X103" s="4">
        <v>4</v>
      </c>
      <c r="Y103" s="4">
        <v>3</v>
      </c>
      <c r="Z103" s="4">
        <v>3</v>
      </c>
      <c r="AA103" s="4">
        <v>3</v>
      </c>
      <c r="AB103" s="4">
        <v>4</v>
      </c>
      <c r="AC103" s="4">
        <v>3</v>
      </c>
      <c r="AD103" s="4">
        <v>4</v>
      </c>
      <c r="AE103" s="4">
        <v>4</v>
      </c>
      <c r="AF103" s="4">
        <v>4</v>
      </c>
      <c r="AG103" s="4">
        <v>3</v>
      </c>
      <c r="AH103">
        <v>4</v>
      </c>
      <c r="AI103">
        <v>2</v>
      </c>
      <c r="AJ103" s="5">
        <v>3</v>
      </c>
      <c r="AK103" s="5">
        <v>3</v>
      </c>
      <c r="AL103" s="5">
        <v>3</v>
      </c>
      <c r="AM103" s="5">
        <v>3</v>
      </c>
      <c r="AN103" s="5">
        <v>2</v>
      </c>
      <c r="AO103" s="5">
        <v>3</v>
      </c>
      <c r="AP103" s="5">
        <v>2</v>
      </c>
      <c r="AQ103" s="5">
        <v>3</v>
      </c>
      <c r="AR103" s="5">
        <v>3</v>
      </c>
      <c r="AS103" s="5">
        <v>3</v>
      </c>
      <c r="AT103" s="5">
        <v>2</v>
      </c>
      <c r="AU103" s="5">
        <v>2</v>
      </c>
      <c r="AV103" t="s">
        <v>2</v>
      </c>
      <c r="AW103" t="s">
        <v>2</v>
      </c>
      <c r="AX103" t="s">
        <v>2</v>
      </c>
      <c r="AY103" s="5">
        <v>3</v>
      </c>
      <c r="AZ103" s="5">
        <v>3</v>
      </c>
      <c r="BA103" s="5">
        <v>2</v>
      </c>
      <c r="BB103" s="5">
        <v>2</v>
      </c>
      <c r="BC103" s="5">
        <v>3</v>
      </c>
      <c r="BD103" s="5">
        <v>3</v>
      </c>
      <c r="BE103" s="5">
        <v>2</v>
      </c>
      <c r="BF103" s="5">
        <v>3</v>
      </c>
      <c r="BG103" s="5">
        <v>3</v>
      </c>
      <c r="BH103" s="5">
        <v>3</v>
      </c>
      <c r="BI103" s="5">
        <v>3</v>
      </c>
      <c r="BJ103" s="5">
        <v>2</v>
      </c>
      <c r="BK103" s="5">
        <v>2</v>
      </c>
      <c r="BL103" s="5">
        <v>2</v>
      </c>
      <c r="BM103" s="5">
        <v>3</v>
      </c>
      <c r="BN103" s="5">
        <v>2</v>
      </c>
      <c r="BO103" s="5">
        <v>3</v>
      </c>
      <c r="BP103" s="5">
        <v>3</v>
      </c>
      <c r="BQ103" t="s">
        <v>2</v>
      </c>
      <c r="BR103" t="s">
        <v>2</v>
      </c>
      <c r="BS103" t="s">
        <v>2</v>
      </c>
      <c r="BT103" t="s">
        <v>2</v>
      </c>
      <c r="BU103" t="s">
        <v>2</v>
      </c>
      <c r="BV103" t="s">
        <v>2</v>
      </c>
      <c r="BW103" t="s">
        <v>2</v>
      </c>
      <c r="BX103" t="s">
        <v>2</v>
      </c>
      <c r="BY103" t="s">
        <v>2</v>
      </c>
      <c r="BZ103" t="s">
        <v>2</v>
      </c>
      <c r="CA103" t="s">
        <v>2</v>
      </c>
      <c r="CB103" t="s">
        <v>2</v>
      </c>
      <c r="CC103" t="s">
        <v>2</v>
      </c>
      <c r="CD103" t="s">
        <v>2</v>
      </c>
      <c r="CE103" t="s">
        <v>2</v>
      </c>
      <c r="CF103" t="s">
        <v>2</v>
      </c>
      <c r="CG103" t="s">
        <v>2</v>
      </c>
      <c r="CH103" t="s">
        <v>2</v>
      </c>
      <c r="CI103" t="s">
        <v>2</v>
      </c>
      <c r="CJ103" t="s">
        <v>2</v>
      </c>
      <c r="CK103" t="s">
        <v>2</v>
      </c>
      <c r="CL103" t="s">
        <v>2</v>
      </c>
      <c r="CM103" t="s">
        <v>2</v>
      </c>
      <c r="CN103" t="s">
        <v>2</v>
      </c>
      <c r="CO103" t="s">
        <v>2</v>
      </c>
      <c r="CP103" t="s">
        <v>2</v>
      </c>
      <c r="CQ103" t="s">
        <v>2</v>
      </c>
      <c r="CR103" t="s">
        <v>2</v>
      </c>
      <c r="CS103" t="s">
        <v>2</v>
      </c>
      <c r="CT103" t="s">
        <v>2</v>
      </c>
      <c r="CU103" t="s">
        <v>2</v>
      </c>
      <c r="CV103" t="s">
        <v>2</v>
      </c>
      <c r="CW103" t="s">
        <v>2</v>
      </c>
      <c r="CX103" t="s">
        <v>2</v>
      </c>
      <c r="CY103" t="s">
        <v>2</v>
      </c>
      <c r="CZ103" t="s">
        <v>2</v>
      </c>
      <c r="DA103">
        <v>3</v>
      </c>
      <c r="DB103" s="5">
        <v>3</v>
      </c>
      <c r="DC103" s="5">
        <v>3</v>
      </c>
      <c r="DD103" s="5">
        <v>3</v>
      </c>
      <c r="DE103" s="5">
        <v>3</v>
      </c>
      <c r="DF103" s="5">
        <v>3</v>
      </c>
      <c r="DG103" s="5">
        <v>2</v>
      </c>
      <c r="DH103" s="5">
        <v>3</v>
      </c>
      <c r="DI103" s="5">
        <v>2</v>
      </c>
      <c r="DJ103" s="5">
        <v>3</v>
      </c>
      <c r="DK103" s="5">
        <v>3</v>
      </c>
      <c r="DL103" s="5">
        <v>3</v>
      </c>
      <c r="DM103" s="5">
        <v>3</v>
      </c>
      <c r="DN103" s="5">
        <v>3</v>
      </c>
      <c r="DO103" s="5">
        <v>3</v>
      </c>
      <c r="DP103" s="5">
        <v>3</v>
      </c>
      <c r="DQ103" s="5">
        <v>2</v>
      </c>
      <c r="DR103" s="5">
        <v>2</v>
      </c>
      <c r="DS103" s="5">
        <v>3</v>
      </c>
      <c r="DT103" s="5">
        <v>3</v>
      </c>
      <c r="DU103" s="5">
        <v>3</v>
      </c>
      <c r="DV103" s="5">
        <v>3</v>
      </c>
      <c r="DW103" s="5">
        <v>3</v>
      </c>
      <c r="DX103" s="5">
        <v>3</v>
      </c>
      <c r="DY103" s="5">
        <v>3</v>
      </c>
      <c r="DZ103" s="5">
        <v>2</v>
      </c>
      <c r="EA103" s="5">
        <v>2</v>
      </c>
      <c r="EB103" s="5">
        <v>2</v>
      </c>
      <c r="EC103" s="5">
        <v>3</v>
      </c>
      <c r="ED103" s="5">
        <v>3</v>
      </c>
      <c r="EE103" s="5">
        <v>3</v>
      </c>
      <c r="EF103" s="5">
        <v>3</v>
      </c>
      <c r="EG103">
        <v>4</v>
      </c>
      <c r="EH103" s="5">
        <v>3</v>
      </c>
      <c r="EI103" s="5">
        <v>3</v>
      </c>
      <c r="EJ103" s="5">
        <v>2</v>
      </c>
      <c r="EK103" s="5">
        <v>3</v>
      </c>
      <c r="EL103" s="5">
        <v>3</v>
      </c>
      <c r="EM103" s="5">
        <v>2</v>
      </c>
      <c r="EN103" s="5">
        <v>3</v>
      </c>
      <c r="EO103" s="5">
        <v>2</v>
      </c>
      <c r="EP103" s="5">
        <v>3</v>
      </c>
      <c r="EQ103" s="5">
        <v>3</v>
      </c>
      <c r="ER103" s="5">
        <v>3</v>
      </c>
      <c r="ES103" s="5">
        <v>2</v>
      </c>
      <c r="ET103" s="5">
        <v>3</v>
      </c>
      <c r="EU103" s="5">
        <v>2</v>
      </c>
      <c r="EV103" s="5">
        <v>2</v>
      </c>
      <c r="EW103" s="5">
        <v>2</v>
      </c>
      <c r="EX103" s="5">
        <v>2</v>
      </c>
      <c r="EY103" s="5">
        <v>3</v>
      </c>
      <c r="EZ103" s="5">
        <v>3</v>
      </c>
      <c r="FA103" s="5">
        <v>3</v>
      </c>
      <c r="FB103" s="5">
        <v>3</v>
      </c>
      <c r="FC103" s="5">
        <v>3</v>
      </c>
      <c r="FD103" s="5">
        <v>3</v>
      </c>
      <c r="FE103" s="5">
        <v>3</v>
      </c>
      <c r="FF103" s="5">
        <v>3</v>
      </c>
      <c r="FG103" s="5">
        <v>2</v>
      </c>
      <c r="FH103" s="5">
        <v>2</v>
      </c>
      <c r="FI103" s="5">
        <v>3</v>
      </c>
      <c r="FJ103" s="5">
        <v>3</v>
      </c>
      <c r="FK103" s="5">
        <v>3</v>
      </c>
      <c r="FL103" s="5">
        <v>3</v>
      </c>
      <c r="FM103" t="s">
        <v>2</v>
      </c>
      <c r="FN103" t="s">
        <v>2</v>
      </c>
      <c r="FO103" t="s">
        <v>2</v>
      </c>
      <c r="FP103" t="s">
        <v>2</v>
      </c>
      <c r="FQ103" t="s">
        <v>2</v>
      </c>
      <c r="FR103" t="s">
        <v>2</v>
      </c>
      <c r="FS103" t="s">
        <v>2</v>
      </c>
      <c r="FT103" t="s">
        <v>2</v>
      </c>
      <c r="FU103" t="s">
        <v>2</v>
      </c>
      <c r="FV103" t="s">
        <v>2</v>
      </c>
      <c r="FW103" t="s">
        <v>2</v>
      </c>
      <c r="FX103" t="s">
        <v>2</v>
      </c>
      <c r="FY103" t="s">
        <v>2</v>
      </c>
      <c r="FZ103" t="s">
        <v>2</v>
      </c>
      <c r="GA103" t="s">
        <v>2</v>
      </c>
      <c r="GB103" t="s">
        <v>2</v>
      </c>
      <c r="GC103" t="s">
        <v>2</v>
      </c>
      <c r="GD103" t="s">
        <v>2</v>
      </c>
      <c r="GE103" t="s">
        <v>2</v>
      </c>
      <c r="GF103" t="s">
        <v>2</v>
      </c>
      <c r="GG103" t="s">
        <v>2</v>
      </c>
      <c r="GH103" t="s">
        <v>2</v>
      </c>
      <c r="GI103" t="s">
        <v>2</v>
      </c>
      <c r="GJ103" t="s">
        <v>2</v>
      </c>
      <c r="GK103" t="s">
        <v>2</v>
      </c>
      <c r="GL103" t="s">
        <v>2</v>
      </c>
      <c r="GM103" t="s">
        <v>2</v>
      </c>
      <c r="GN103" t="s">
        <v>2</v>
      </c>
      <c r="GO103" t="s">
        <v>2</v>
      </c>
      <c r="GP103" t="s">
        <v>2</v>
      </c>
      <c r="GQ103" t="s">
        <v>2</v>
      </c>
      <c r="GR103" t="s">
        <v>2</v>
      </c>
      <c r="GS103" t="s">
        <v>2</v>
      </c>
      <c r="GT103" t="s">
        <v>2</v>
      </c>
      <c r="GU103" t="s">
        <v>2</v>
      </c>
      <c r="GV103" t="s">
        <v>2</v>
      </c>
      <c r="GW103" t="s">
        <v>2</v>
      </c>
      <c r="GX103" t="s">
        <v>2</v>
      </c>
      <c r="GY103" t="s">
        <v>2</v>
      </c>
      <c r="GZ103" t="s">
        <v>2</v>
      </c>
      <c r="HA103" t="s">
        <v>2</v>
      </c>
      <c r="HB103" t="s">
        <v>2</v>
      </c>
      <c r="HC103" t="s">
        <v>2</v>
      </c>
      <c r="HD103" t="s">
        <v>2</v>
      </c>
      <c r="HE103" t="s">
        <v>2</v>
      </c>
      <c r="HF103" t="s">
        <v>2</v>
      </c>
      <c r="HG103" t="s">
        <v>2</v>
      </c>
      <c r="HH103" t="s">
        <v>2</v>
      </c>
      <c r="HI103" t="s">
        <v>2</v>
      </c>
      <c r="HJ103" t="s">
        <v>2</v>
      </c>
      <c r="HK103" t="s">
        <v>2</v>
      </c>
      <c r="HL103" t="s">
        <v>2</v>
      </c>
      <c r="HM103" t="s">
        <v>2</v>
      </c>
      <c r="HN103" t="s">
        <v>2</v>
      </c>
      <c r="HO103" t="s">
        <v>2</v>
      </c>
      <c r="HP103" t="s">
        <v>2</v>
      </c>
      <c r="HQ103" t="s">
        <v>2</v>
      </c>
      <c r="HR103" t="s">
        <v>2</v>
      </c>
      <c r="HS103" t="s">
        <v>2</v>
      </c>
      <c r="HT103" t="s">
        <v>2</v>
      </c>
      <c r="HU103" t="s">
        <v>2</v>
      </c>
      <c r="HV103" t="s">
        <v>2</v>
      </c>
      <c r="HW103" t="s">
        <v>2</v>
      </c>
      <c r="HX103" t="s">
        <v>2</v>
      </c>
      <c r="HY103" t="s">
        <v>2</v>
      </c>
      <c r="HZ103" t="s">
        <v>2</v>
      </c>
      <c r="IA103" t="s">
        <v>2</v>
      </c>
      <c r="IB103" t="s">
        <v>2</v>
      </c>
      <c r="IC103" t="s">
        <v>2</v>
      </c>
      <c r="ID103" t="s">
        <v>2</v>
      </c>
      <c r="IE103" t="s">
        <v>2</v>
      </c>
      <c r="IF103" t="s">
        <v>2</v>
      </c>
      <c r="IG103" t="s">
        <v>2</v>
      </c>
      <c r="IH103" t="s">
        <v>2</v>
      </c>
      <c r="II103" t="s">
        <v>2</v>
      </c>
      <c r="IJ103" t="s">
        <v>2</v>
      </c>
      <c r="IK103" t="s">
        <v>2</v>
      </c>
      <c r="IL103" t="s">
        <v>2</v>
      </c>
      <c r="IM103" t="s">
        <v>2</v>
      </c>
      <c r="IN103" t="s">
        <v>2</v>
      </c>
      <c r="IO103" t="s">
        <v>2</v>
      </c>
      <c r="IP103" t="s">
        <v>2</v>
      </c>
      <c r="IQ103" t="s">
        <v>2</v>
      </c>
      <c r="IR103" t="s">
        <v>2</v>
      </c>
      <c r="IS103" t="s">
        <v>2</v>
      </c>
      <c r="IT103" t="s">
        <v>2</v>
      </c>
      <c r="IU103" t="s">
        <v>2</v>
      </c>
      <c r="IV103" t="s">
        <v>2</v>
      </c>
      <c r="IW103" t="s">
        <v>2</v>
      </c>
      <c r="IX103" t="s">
        <v>2</v>
      </c>
      <c r="IZ103" t="s">
        <v>2</v>
      </c>
      <c r="JA103" t="s">
        <v>2</v>
      </c>
      <c r="JB103" t="s">
        <v>2</v>
      </c>
      <c r="JC103" t="s">
        <v>2</v>
      </c>
      <c r="JD103" t="s">
        <v>2</v>
      </c>
      <c r="JE103" t="s">
        <v>2</v>
      </c>
      <c r="JF103" t="s">
        <v>2</v>
      </c>
      <c r="JG103" t="s">
        <v>2</v>
      </c>
      <c r="JH103" t="s">
        <v>2</v>
      </c>
      <c r="JI103" t="s">
        <v>2</v>
      </c>
      <c r="JJ103" t="s">
        <v>2</v>
      </c>
      <c r="JK103" t="s">
        <v>2</v>
      </c>
      <c r="JL103" t="s">
        <v>2</v>
      </c>
      <c r="JM103" t="s">
        <v>2</v>
      </c>
      <c r="JN103" t="s">
        <v>2</v>
      </c>
      <c r="JO103" t="s">
        <v>2</v>
      </c>
      <c r="JP103" t="s">
        <v>2</v>
      </c>
      <c r="JQ103" t="s">
        <v>2</v>
      </c>
      <c r="JR103" t="s">
        <v>2</v>
      </c>
      <c r="JS103" t="s">
        <v>2</v>
      </c>
      <c r="JT103" t="s">
        <v>2</v>
      </c>
      <c r="JU103" t="s">
        <v>2</v>
      </c>
      <c r="JV103" t="s">
        <v>2</v>
      </c>
      <c r="JW103" t="s">
        <v>2</v>
      </c>
      <c r="JX103" t="s">
        <v>2</v>
      </c>
      <c r="JY103" t="s">
        <v>2</v>
      </c>
      <c r="JZ103" t="s">
        <v>2</v>
      </c>
      <c r="KA103" t="s">
        <v>2</v>
      </c>
      <c r="KB103" t="s">
        <v>2</v>
      </c>
      <c r="KC103" t="s">
        <v>2</v>
      </c>
      <c r="KD103" t="s">
        <v>2</v>
      </c>
      <c r="KE103" t="s">
        <v>2</v>
      </c>
      <c r="KF103" t="s">
        <v>2</v>
      </c>
      <c r="KG103" t="s">
        <v>2</v>
      </c>
      <c r="KH103" t="s">
        <v>2</v>
      </c>
      <c r="KI103" t="s">
        <v>2</v>
      </c>
      <c r="KJ103" t="s">
        <v>2</v>
      </c>
      <c r="KK103" t="s">
        <v>2</v>
      </c>
      <c r="KL103" t="s">
        <v>2</v>
      </c>
      <c r="KM103" t="s">
        <v>2</v>
      </c>
      <c r="KN103" t="s">
        <v>2</v>
      </c>
      <c r="KO103" t="s">
        <v>2</v>
      </c>
      <c r="KP103" t="s">
        <v>2</v>
      </c>
      <c r="KQ103" t="s">
        <v>2</v>
      </c>
      <c r="KR103" t="s">
        <v>2</v>
      </c>
      <c r="KS103" t="s">
        <v>2</v>
      </c>
      <c r="KT103" t="s">
        <v>2</v>
      </c>
      <c r="KU103" t="s">
        <v>2</v>
      </c>
      <c r="KV103" t="s">
        <v>2</v>
      </c>
      <c r="KW103" t="s">
        <v>2</v>
      </c>
      <c r="KX103" t="s">
        <v>2</v>
      </c>
      <c r="KY103" t="s">
        <v>2</v>
      </c>
      <c r="KZ103" t="s">
        <v>2</v>
      </c>
      <c r="LA103" t="s">
        <v>2</v>
      </c>
      <c r="LB103" t="s">
        <v>2</v>
      </c>
      <c r="LC103" t="s">
        <v>2</v>
      </c>
      <c r="LD103" t="s">
        <v>2</v>
      </c>
      <c r="LE103" t="s">
        <v>2</v>
      </c>
      <c r="LF103" t="s">
        <v>2</v>
      </c>
      <c r="LG103" t="s">
        <v>2</v>
      </c>
      <c r="LH103" t="s">
        <v>2</v>
      </c>
      <c r="LI103" t="s">
        <v>2</v>
      </c>
      <c r="LJ103" t="s">
        <v>2</v>
      </c>
      <c r="LK103" t="s">
        <v>2</v>
      </c>
      <c r="LL103" t="s">
        <v>2</v>
      </c>
      <c r="LO103" t="s">
        <v>2</v>
      </c>
      <c r="LP103" t="s">
        <v>2</v>
      </c>
      <c r="LQ103" t="s">
        <v>2</v>
      </c>
      <c r="LR103" t="s">
        <v>2</v>
      </c>
      <c r="LS103" t="s">
        <v>2</v>
      </c>
      <c r="LT103" t="s">
        <v>2</v>
      </c>
      <c r="LU103" t="s">
        <v>2</v>
      </c>
      <c r="LV103" t="s">
        <v>2</v>
      </c>
      <c r="LW103" t="s">
        <v>2</v>
      </c>
      <c r="LX103" t="s">
        <v>2</v>
      </c>
      <c r="LY103" t="s">
        <v>2</v>
      </c>
      <c r="LZ103" t="s">
        <v>2</v>
      </c>
      <c r="MA103" t="s">
        <v>2</v>
      </c>
      <c r="MB103" t="s">
        <v>2</v>
      </c>
      <c r="MC103" t="s">
        <v>2</v>
      </c>
      <c r="MD103" t="s">
        <v>2</v>
      </c>
      <c r="ME103" t="s">
        <v>2</v>
      </c>
      <c r="MF103" t="s">
        <v>2</v>
      </c>
      <c r="MG103" t="s">
        <v>2</v>
      </c>
      <c r="MH103" t="s">
        <v>2</v>
      </c>
      <c r="MI103" t="s">
        <v>2</v>
      </c>
      <c r="MJ103" t="s">
        <v>2</v>
      </c>
      <c r="MK103" t="s">
        <v>2</v>
      </c>
      <c r="ML103" t="s">
        <v>2</v>
      </c>
      <c r="MM103" t="s">
        <v>2</v>
      </c>
      <c r="MN103" t="s">
        <v>2</v>
      </c>
      <c r="MO103" t="s">
        <v>2</v>
      </c>
      <c r="MP103" t="s">
        <v>2</v>
      </c>
      <c r="MQ103" t="s">
        <v>2</v>
      </c>
      <c r="MR103" t="s">
        <v>2</v>
      </c>
      <c r="MS103" t="s">
        <v>2</v>
      </c>
      <c r="MT103" t="s">
        <v>2</v>
      </c>
      <c r="MU103" t="s">
        <v>2</v>
      </c>
      <c r="MV103" t="s">
        <v>2</v>
      </c>
      <c r="MW103" t="s">
        <v>2</v>
      </c>
      <c r="MX103" t="s">
        <v>2</v>
      </c>
      <c r="MY103" t="s">
        <v>2</v>
      </c>
      <c r="MZ103" t="s">
        <v>2</v>
      </c>
      <c r="NA103" t="s">
        <v>2</v>
      </c>
      <c r="NB103" t="s">
        <v>2</v>
      </c>
      <c r="NC103" t="s">
        <v>2</v>
      </c>
      <c r="ND103" t="s">
        <v>2</v>
      </c>
      <c r="NE103" t="s">
        <v>2</v>
      </c>
      <c r="NF103" t="s">
        <v>2</v>
      </c>
      <c r="NG103" t="s">
        <v>2</v>
      </c>
      <c r="NH103" t="s">
        <v>2</v>
      </c>
      <c r="NI103" t="s">
        <v>2</v>
      </c>
      <c r="NJ103" t="s">
        <v>2</v>
      </c>
      <c r="NK103" t="s">
        <v>2</v>
      </c>
      <c r="NL103" t="s">
        <v>2</v>
      </c>
      <c r="NM103" t="s">
        <v>2</v>
      </c>
      <c r="NN103" t="s">
        <v>2</v>
      </c>
      <c r="NO103" t="s">
        <v>2</v>
      </c>
      <c r="NP103" t="s">
        <v>2</v>
      </c>
      <c r="NQ103" t="s">
        <v>2</v>
      </c>
      <c r="NR103" t="s">
        <v>2</v>
      </c>
      <c r="NS103" t="s">
        <v>2</v>
      </c>
      <c r="NT103" t="s">
        <v>2</v>
      </c>
      <c r="NU103" t="s">
        <v>2</v>
      </c>
      <c r="NV103" t="s">
        <v>2</v>
      </c>
      <c r="NW103" t="s">
        <v>2</v>
      </c>
      <c r="NX103" t="s">
        <v>2</v>
      </c>
      <c r="NY103" t="s">
        <v>2</v>
      </c>
      <c r="NZ103" t="s">
        <v>2</v>
      </c>
      <c r="OA103" t="s">
        <v>2</v>
      </c>
      <c r="OB103" t="s">
        <v>2</v>
      </c>
      <c r="OC103" t="s">
        <v>2</v>
      </c>
      <c r="OD103" t="s">
        <v>2</v>
      </c>
      <c r="OE103" t="s">
        <v>2</v>
      </c>
      <c r="OF103" t="s">
        <v>2</v>
      </c>
      <c r="OG103" t="s">
        <v>2</v>
      </c>
      <c r="OH103" t="s">
        <v>2</v>
      </c>
      <c r="OI103" t="s">
        <v>2</v>
      </c>
      <c r="OJ103" t="s">
        <v>2</v>
      </c>
      <c r="OK103" t="s">
        <v>2</v>
      </c>
      <c r="OL103" t="s">
        <v>2</v>
      </c>
      <c r="OM103" t="s">
        <v>2</v>
      </c>
      <c r="ON103" t="s">
        <v>2</v>
      </c>
      <c r="OO103" t="s">
        <v>2</v>
      </c>
      <c r="OP103" t="s">
        <v>2</v>
      </c>
      <c r="OQ103" t="s">
        <v>2</v>
      </c>
      <c r="OR103" t="s">
        <v>2</v>
      </c>
      <c r="OS103" t="s">
        <v>2</v>
      </c>
      <c r="OT103" t="s">
        <v>2</v>
      </c>
      <c r="OU103" t="s">
        <v>2</v>
      </c>
      <c r="OV103" t="s">
        <v>2</v>
      </c>
      <c r="OW103" t="s">
        <v>2</v>
      </c>
      <c r="OX103" t="s">
        <v>2</v>
      </c>
      <c r="OY103" t="s">
        <v>2</v>
      </c>
      <c r="OZ103" t="s">
        <v>2</v>
      </c>
      <c r="PA103" t="s">
        <v>2</v>
      </c>
      <c r="PB103" t="s">
        <v>2</v>
      </c>
      <c r="PC103" t="s">
        <v>2</v>
      </c>
      <c r="PD103" t="s">
        <v>2</v>
      </c>
      <c r="PE103" t="s">
        <v>2</v>
      </c>
      <c r="PF103" t="s">
        <v>2</v>
      </c>
      <c r="PG103" t="s">
        <v>2</v>
      </c>
      <c r="PH103" t="s">
        <v>2</v>
      </c>
      <c r="PI103" t="s">
        <v>2</v>
      </c>
      <c r="PJ103" t="s">
        <v>2</v>
      </c>
      <c r="PK103" t="s">
        <v>2</v>
      </c>
      <c r="PL103" t="s">
        <v>2</v>
      </c>
      <c r="PM103" t="s">
        <v>2</v>
      </c>
      <c r="PN103" t="s">
        <v>2</v>
      </c>
      <c r="PO103" t="s">
        <v>2</v>
      </c>
      <c r="PP103" t="s">
        <v>2</v>
      </c>
      <c r="PQ103" t="s">
        <v>2</v>
      </c>
      <c r="PR103" t="s">
        <v>2</v>
      </c>
      <c r="PS103" t="s">
        <v>2</v>
      </c>
      <c r="PT103" t="s">
        <v>2</v>
      </c>
      <c r="PU103" t="s">
        <v>2</v>
      </c>
      <c r="PV103" t="s">
        <v>2</v>
      </c>
      <c r="PW103" t="s">
        <v>2</v>
      </c>
      <c r="PX103" t="s">
        <v>2</v>
      </c>
      <c r="PY103" t="s">
        <v>2</v>
      </c>
      <c r="PZ103" t="s">
        <v>2</v>
      </c>
      <c r="QA103" t="s">
        <v>2</v>
      </c>
      <c r="QB103" t="s">
        <v>2</v>
      </c>
      <c r="QC103" t="s">
        <v>2</v>
      </c>
      <c r="QD103" t="s">
        <v>2</v>
      </c>
      <c r="QE103" t="s">
        <v>2</v>
      </c>
      <c r="QF103" t="s">
        <v>2</v>
      </c>
      <c r="QG103" t="s">
        <v>2</v>
      </c>
      <c r="QH103" t="s">
        <v>2</v>
      </c>
      <c r="QI103" t="s">
        <v>2</v>
      </c>
      <c r="QJ103" t="s">
        <v>2</v>
      </c>
      <c r="QK103" t="s">
        <v>2</v>
      </c>
      <c r="QL103" t="s">
        <v>2</v>
      </c>
      <c r="QM103" t="s">
        <v>2</v>
      </c>
      <c r="QN103" t="s">
        <v>2</v>
      </c>
      <c r="QO103" t="s">
        <v>2</v>
      </c>
      <c r="QP103" t="s">
        <v>2</v>
      </c>
      <c r="QQ103" t="s">
        <v>2</v>
      </c>
      <c r="QR103" t="s">
        <v>2</v>
      </c>
      <c r="QS103" t="s">
        <v>2</v>
      </c>
      <c r="QT103" t="s">
        <v>2</v>
      </c>
      <c r="QU103" t="s">
        <v>2</v>
      </c>
      <c r="QV103" t="s">
        <v>2</v>
      </c>
      <c r="QW103" t="s">
        <v>2</v>
      </c>
      <c r="QX103" t="s">
        <v>2</v>
      </c>
      <c r="QY103" t="s">
        <v>2</v>
      </c>
      <c r="QZ103" t="s">
        <v>2</v>
      </c>
      <c r="RA103" t="s">
        <v>2</v>
      </c>
      <c r="RB103" t="s">
        <v>2</v>
      </c>
      <c r="RC103" t="s">
        <v>2</v>
      </c>
      <c r="RD103" t="s">
        <v>2</v>
      </c>
      <c r="RE103" t="s">
        <v>2</v>
      </c>
      <c r="RF103" t="s">
        <v>2</v>
      </c>
      <c r="RG103" t="s">
        <v>2</v>
      </c>
      <c r="RH103" t="s">
        <v>2</v>
      </c>
      <c r="RI103" t="s">
        <v>2</v>
      </c>
      <c r="RJ103" t="s">
        <v>2</v>
      </c>
      <c r="RK103" t="s">
        <v>2</v>
      </c>
      <c r="RL103" t="s">
        <v>2</v>
      </c>
      <c r="RM103" t="s">
        <v>2</v>
      </c>
      <c r="RN103" t="s">
        <v>2</v>
      </c>
      <c r="RO103" t="s">
        <v>2</v>
      </c>
      <c r="RP103" t="s">
        <v>2</v>
      </c>
      <c r="RQ103" t="s">
        <v>2</v>
      </c>
      <c r="RR103" t="s">
        <v>2</v>
      </c>
      <c r="RS103" t="s">
        <v>2</v>
      </c>
      <c r="RT103" t="s">
        <v>2</v>
      </c>
      <c r="RU103" t="s">
        <v>2</v>
      </c>
      <c r="RV103" t="s">
        <v>2</v>
      </c>
      <c r="RW103" t="s">
        <v>2</v>
      </c>
      <c r="RX103" t="s">
        <v>2</v>
      </c>
      <c r="RY103" t="s">
        <v>2</v>
      </c>
      <c r="RZ103" t="s">
        <v>2</v>
      </c>
      <c r="SA103" t="s">
        <v>2</v>
      </c>
      <c r="SB103" t="s">
        <v>2</v>
      </c>
      <c r="SC103" t="s">
        <v>2</v>
      </c>
      <c r="SD103" t="s">
        <v>2</v>
      </c>
      <c r="SE103" t="s">
        <v>2</v>
      </c>
      <c r="SF103" t="s">
        <v>2</v>
      </c>
      <c r="SG103" t="s">
        <v>2</v>
      </c>
      <c r="SH103" t="s">
        <v>2</v>
      </c>
      <c r="SI103" t="s">
        <v>2</v>
      </c>
      <c r="SJ103" t="s">
        <v>2</v>
      </c>
      <c r="SK103" t="s">
        <v>2</v>
      </c>
      <c r="SL103" t="s">
        <v>2</v>
      </c>
      <c r="SM103" t="s">
        <v>2</v>
      </c>
      <c r="SN103" t="s">
        <v>2</v>
      </c>
      <c r="SO103" t="s">
        <v>2</v>
      </c>
      <c r="SP103" t="s">
        <v>2</v>
      </c>
      <c r="SQ103" t="s">
        <v>2</v>
      </c>
      <c r="SR103" t="s">
        <v>2</v>
      </c>
      <c r="SS103" t="s">
        <v>2</v>
      </c>
      <c r="ST103" t="s">
        <v>2</v>
      </c>
      <c r="SU103" t="s">
        <v>2</v>
      </c>
      <c r="SV103" t="s">
        <v>2</v>
      </c>
      <c r="SW103" s="5">
        <v>4</v>
      </c>
      <c r="SX103" s="5">
        <v>3</v>
      </c>
      <c r="SY103" s="5">
        <v>3</v>
      </c>
      <c r="SZ103" s="5">
        <v>3</v>
      </c>
      <c r="TA103" s="5">
        <v>2</v>
      </c>
      <c r="TB103" s="5">
        <v>3</v>
      </c>
      <c r="TC103" s="5">
        <v>2</v>
      </c>
      <c r="TD103" s="5">
        <v>3</v>
      </c>
      <c r="TE103" s="5">
        <v>3</v>
      </c>
      <c r="TF103" s="5">
        <v>3</v>
      </c>
      <c r="TG103" s="5">
        <v>2</v>
      </c>
      <c r="TH103" s="5">
        <v>2</v>
      </c>
      <c r="TI103" s="5">
        <v>3</v>
      </c>
      <c r="TJ103" t="s">
        <v>2</v>
      </c>
      <c r="TK103" t="s">
        <v>2</v>
      </c>
      <c r="TL103" s="5">
        <v>2</v>
      </c>
      <c r="TM103" s="5">
        <v>2</v>
      </c>
      <c r="TN103" s="5">
        <v>2</v>
      </c>
      <c r="TO103" s="5">
        <v>2</v>
      </c>
      <c r="TP103" s="5">
        <v>3</v>
      </c>
      <c r="TQ103" s="5">
        <v>3</v>
      </c>
      <c r="TR103" s="5">
        <v>2</v>
      </c>
      <c r="TS103" s="5">
        <v>3</v>
      </c>
      <c r="TT103" s="5">
        <v>3</v>
      </c>
      <c r="TU103" s="5">
        <v>2</v>
      </c>
      <c r="TV103" s="5">
        <v>2</v>
      </c>
      <c r="TW103" s="5">
        <v>3</v>
      </c>
      <c r="TX103" s="5">
        <v>3</v>
      </c>
      <c r="TY103" s="5">
        <v>3</v>
      </c>
      <c r="TZ103" s="5">
        <v>3</v>
      </c>
      <c r="UA103" s="5">
        <v>3</v>
      </c>
      <c r="UB103" s="5">
        <v>3</v>
      </c>
      <c r="UC103" s="5">
        <v>3</v>
      </c>
      <c r="UD103" s="4">
        <v>5</v>
      </c>
      <c r="UE103">
        <v>1975</v>
      </c>
      <c r="UF103">
        <v>1</v>
      </c>
      <c r="UG103" s="5">
        <v>2</v>
      </c>
      <c r="UH103">
        <v>13</v>
      </c>
      <c r="UI103" s="5">
        <v>1</v>
      </c>
    </row>
    <row r="104" spans="1:555" x14ac:dyDescent="0.3">
      <c r="A104">
        <v>384</v>
      </c>
      <c r="B104">
        <v>1</v>
      </c>
      <c r="C104" t="s">
        <v>2</v>
      </c>
      <c r="D104" t="s">
        <v>2</v>
      </c>
      <c r="E104" t="s">
        <v>2</v>
      </c>
      <c r="F104" t="s">
        <v>2</v>
      </c>
      <c r="G104" t="s">
        <v>2</v>
      </c>
      <c r="H104" t="s">
        <v>2</v>
      </c>
      <c r="I104" t="s">
        <v>2</v>
      </c>
      <c r="J104" t="s">
        <v>2</v>
      </c>
      <c r="K104">
        <v>1</v>
      </c>
      <c r="L104" t="s">
        <v>2</v>
      </c>
      <c r="M104" t="s">
        <v>2</v>
      </c>
      <c r="N104">
        <v>25</v>
      </c>
      <c r="O104">
        <v>2</v>
      </c>
      <c r="P104">
        <v>3</v>
      </c>
      <c r="Q104">
        <v>4</v>
      </c>
      <c r="R104">
        <v>4</v>
      </c>
      <c r="S104" s="4">
        <v>2</v>
      </c>
      <c r="T104" s="4">
        <v>2</v>
      </c>
      <c r="U104" s="4">
        <v>2</v>
      </c>
      <c r="V104" s="4">
        <v>3</v>
      </c>
      <c r="W104" s="4">
        <v>3</v>
      </c>
      <c r="X104" s="4">
        <v>4</v>
      </c>
      <c r="Y104" s="4">
        <v>3</v>
      </c>
      <c r="Z104" s="4">
        <v>2</v>
      </c>
      <c r="AA104" s="4">
        <v>2</v>
      </c>
      <c r="AB104" s="4">
        <v>3</v>
      </c>
      <c r="AC104" s="4">
        <v>3</v>
      </c>
      <c r="AD104" s="4">
        <v>4</v>
      </c>
      <c r="AE104" s="4">
        <v>3</v>
      </c>
      <c r="AF104" s="4">
        <v>3</v>
      </c>
      <c r="AG104" s="4">
        <v>2</v>
      </c>
      <c r="AH104">
        <v>4</v>
      </c>
      <c r="AI104">
        <v>4</v>
      </c>
      <c r="AJ104" s="5">
        <v>1</v>
      </c>
      <c r="AK104" s="5">
        <v>2</v>
      </c>
      <c r="AL104" s="5">
        <v>2</v>
      </c>
      <c r="AM104" s="5">
        <v>3</v>
      </c>
      <c r="AN104" s="5">
        <v>2</v>
      </c>
      <c r="AO104" s="5">
        <v>2</v>
      </c>
      <c r="AP104" s="5">
        <v>1</v>
      </c>
      <c r="AQ104" s="5">
        <v>2</v>
      </c>
      <c r="AR104" s="5">
        <v>3</v>
      </c>
      <c r="AS104" s="5">
        <v>3</v>
      </c>
      <c r="AT104" s="5">
        <v>2</v>
      </c>
      <c r="AU104" s="5">
        <v>2</v>
      </c>
      <c r="AV104" t="s">
        <v>2</v>
      </c>
      <c r="AW104" t="s">
        <v>2</v>
      </c>
      <c r="AX104" t="s">
        <v>2</v>
      </c>
      <c r="AY104" s="5">
        <v>3</v>
      </c>
      <c r="AZ104" s="5">
        <v>2</v>
      </c>
      <c r="BA104" s="5">
        <v>3</v>
      </c>
      <c r="BB104" s="5">
        <v>2</v>
      </c>
      <c r="BC104" s="5">
        <v>3</v>
      </c>
      <c r="BD104" s="5">
        <v>2</v>
      </c>
      <c r="BE104" s="5">
        <v>2</v>
      </c>
      <c r="BF104" s="5">
        <v>2</v>
      </c>
      <c r="BG104" s="5">
        <v>2</v>
      </c>
      <c r="BH104" s="5">
        <v>3</v>
      </c>
      <c r="BI104" s="5">
        <v>1</v>
      </c>
      <c r="BJ104" s="5">
        <v>1</v>
      </c>
      <c r="BK104" s="5">
        <v>1</v>
      </c>
      <c r="BL104" s="5">
        <v>2</v>
      </c>
      <c r="BM104" s="5">
        <v>1</v>
      </c>
      <c r="BN104" s="5">
        <v>1</v>
      </c>
      <c r="BO104" s="5">
        <v>3</v>
      </c>
      <c r="BP104" s="5">
        <v>3</v>
      </c>
      <c r="BQ104" t="s">
        <v>2</v>
      </c>
      <c r="BR104" t="s">
        <v>2</v>
      </c>
      <c r="BS104">
        <v>4</v>
      </c>
      <c r="BT104">
        <v>4</v>
      </c>
      <c r="BU104" s="5">
        <v>2</v>
      </c>
      <c r="BV104" s="5">
        <v>2</v>
      </c>
      <c r="BW104" s="5">
        <v>3</v>
      </c>
      <c r="BX104" s="5">
        <v>3</v>
      </c>
      <c r="BY104" s="5">
        <v>2</v>
      </c>
      <c r="BZ104" s="5">
        <v>2</v>
      </c>
      <c r="CA104" s="5">
        <v>1</v>
      </c>
      <c r="CB104" s="5">
        <v>2</v>
      </c>
      <c r="CC104" s="5">
        <v>3</v>
      </c>
      <c r="CD104" s="5">
        <v>3</v>
      </c>
      <c r="CE104" s="5">
        <v>2</v>
      </c>
      <c r="CF104" s="5">
        <v>1</v>
      </c>
      <c r="CG104" t="s">
        <v>2</v>
      </c>
      <c r="CH104" t="s">
        <v>2</v>
      </c>
      <c r="CI104" s="5">
        <v>3</v>
      </c>
      <c r="CJ104" s="5">
        <v>2</v>
      </c>
      <c r="CK104" s="5">
        <v>3</v>
      </c>
      <c r="CL104" s="5">
        <v>2</v>
      </c>
      <c r="CM104" s="5">
        <v>3</v>
      </c>
      <c r="CN104" s="5">
        <v>2</v>
      </c>
      <c r="CO104" s="5">
        <v>1</v>
      </c>
      <c r="CP104" s="5">
        <v>1</v>
      </c>
      <c r="CQ104" s="5">
        <v>1</v>
      </c>
      <c r="CR104" s="5">
        <v>3</v>
      </c>
      <c r="CS104" s="5">
        <v>1</v>
      </c>
      <c r="CT104" s="5">
        <v>1</v>
      </c>
      <c r="CU104" s="5">
        <v>1</v>
      </c>
      <c r="CV104" s="5">
        <v>3</v>
      </c>
      <c r="CW104" s="5">
        <v>1</v>
      </c>
      <c r="CX104" s="5">
        <v>1</v>
      </c>
      <c r="CY104" s="5">
        <v>3</v>
      </c>
      <c r="CZ104" s="5">
        <v>3</v>
      </c>
      <c r="DA104">
        <v>4</v>
      </c>
      <c r="DB104">
        <v>4</v>
      </c>
      <c r="DC104" s="5">
        <v>2</v>
      </c>
      <c r="DD104" s="5">
        <v>2</v>
      </c>
      <c r="DE104" s="5">
        <v>3</v>
      </c>
      <c r="DF104" s="5">
        <v>3</v>
      </c>
      <c r="DG104" s="5">
        <v>2</v>
      </c>
      <c r="DH104" s="5">
        <v>2</v>
      </c>
      <c r="DI104" s="5">
        <v>1</v>
      </c>
      <c r="DJ104" s="5">
        <v>3</v>
      </c>
      <c r="DK104" s="5">
        <v>3</v>
      </c>
      <c r="DL104" s="5">
        <v>3</v>
      </c>
      <c r="DM104" s="5">
        <v>2</v>
      </c>
      <c r="DN104" s="5">
        <v>1</v>
      </c>
      <c r="DO104" s="5">
        <v>3</v>
      </c>
      <c r="DP104" s="5">
        <v>2</v>
      </c>
      <c r="DQ104" s="5">
        <v>3</v>
      </c>
      <c r="DR104" s="5">
        <v>2</v>
      </c>
      <c r="DS104" s="5">
        <v>3</v>
      </c>
      <c r="DT104" s="5">
        <v>2</v>
      </c>
      <c r="DU104" s="5">
        <v>1</v>
      </c>
      <c r="DV104" s="5">
        <v>1</v>
      </c>
      <c r="DW104" s="5">
        <v>3</v>
      </c>
      <c r="DX104" s="5">
        <v>3</v>
      </c>
      <c r="DY104" s="5">
        <v>1</v>
      </c>
      <c r="DZ104" s="5">
        <v>1</v>
      </c>
      <c r="EA104" s="5">
        <v>2</v>
      </c>
      <c r="EB104" s="5">
        <v>3</v>
      </c>
      <c r="EC104" s="5">
        <v>1</v>
      </c>
      <c r="ED104" s="5">
        <v>1</v>
      </c>
      <c r="EE104" s="5">
        <v>3</v>
      </c>
      <c r="EF104" s="5">
        <v>3</v>
      </c>
      <c r="EG104" t="s">
        <v>2</v>
      </c>
      <c r="EH104" t="s">
        <v>2</v>
      </c>
      <c r="EI104" t="s">
        <v>2</v>
      </c>
      <c r="EJ104" t="s">
        <v>2</v>
      </c>
      <c r="EK104" t="s">
        <v>2</v>
      </c>
      <c r="EL104" t="s">
        <v>2</v>
      </c>
      <c r="EM104" t="s">
        <v>2</v>
      </c>
      <c r="EN104" t="s">
        <v>2</v>
      </c>
      <c r="EO104" t="s">
        <v>2</v>
      </c>
      <c r="EP104" t="s">
        <v>2</v>
      </c>
      <c r="EQ104" t="s">
        <v>2</v>
      </c>
      <c r="ER104" t="s">
        <v>2</v>
      </c>
      <c r="ES104" t="s">
        <v>2</v>
      </c>
      <c r="ET104" t="s">
        <v>2</v>
      </c>
      <c r="EU104" t="s">
        <v>2</v>
      </c>
      <c r="EV104" t="s">
        <v>2</v>
      </c>
      <c r="EW104" t="s">
        <v>2</v>
      </c>
      <c r="EX104" t="s">
        <v>2</v>
      </c>
      <c r="EY104" t="s">
        <v>2</v>
      </c>
      <c r="EZ104" t="s">
        <v>2</v>
      </c>
      <c r="FA104" t="s">
        <v>2</v>
      </c>
      <c r="FB104" t="s">
        <v>2</v>
      </c>
      <c r="FC104" t="s">
        <v>2</v>
      </c>
      <c r="FD104" t="s">
        <v>2</v>
      </c>
      <c r="FE104" t="s">
        <v>2</v>
      </c>
      <c r="FF104" t="s">
        <v>2</v>
      </c>
      <c r="FG104" t="s">
        <v>2</v>
      </c>
      <c r="FH104" t="s">
        <v>2</v>
      </c>
      <c r="FI104" t="s">
        <v>2</v>
      </c>
      <c r="FJ104" t="s">
        <v>2</v>
      </c>
      <c r="FK104" t="s">
        <v>2</v>
      </c>
      <c r="FL104" t="s">
        <v>2</v>
      </c>
      <c r="FM104" t="s">
        <v>2</v>
      </c>
      <c r="FN104" t="s">
        <v>2</v>
      </c>
      <c r="FO104" t="s">
        <v>2</v>
      </c>
      <c r="FP104" t="s">
        <v>2</v>
      </c>
      <c r="FQ104" t="s">
        <v>2</v>
      </c>
      <c r="FR104" t="s">
        <v>2</v>
      </c>
      <c r="FS104" t="s">
        <v>2</v>
      </c>
      <c r="FT104" t="s">
        <v>2</v>
      </c>
      <c r="FU104" t="s">
        <v>2</v>
      </c>
      <c r="FV104" t="s">
        <v>2</v>
      </c>
      <c r="FW104" t="s">
        <v>2</v>
      </c>
      <c r="FX104" t="s">
        <v>2</v>
      </c>
      <c r="FY104" t="s">
        <v>2</v>
      </c>
      <c r="FZ104" t="s">
        <v>2</v>
      </c>
      <c r="GA104" t="s">
        <v>2</v>
      </c>
      <c r="GB104" t="s">
        <v>2</v>
      </c>
      <c r="GC104" t="s">
        <v>2</v>
      </c>
      <c r="GD104" t="s">
        <v>2</v>
      </c>
      <c r="GE104" t="s">
        <v>2</v>
      </c>
      <c r="GF104" t="s">
        <v>2</v>
      </c>
      <c r="GG104" t="s">
        <v>2</v>
      </c>
      <c r="GH104" t="s">
        <v>2</v>
      </c>
      <c r="GI104" t="s">
        <v>2</v>
      </c>
      <c r="GJ104" t="s">
        <v>2</v>
      </c>
      <c r="GK104" t="s">
        <v>2</v>
      </c>
      <c r="GL104" t="s">
        <v>2</v>
      </c>
      <c r="GM104" t="s">
        <v>2</v>
      </c>
      <c r="GN104" t="s">
        <v>2</v>
      </c>
      <c r="GO104" t="s">
        <v>2</v>
      </c>
      <c r="GP104" t="s">
        <v>2</v>
      </c>
      <c r="GQ104" t="s">
        <v>2</v>
      </c>
      <c r="GR104" t="s">
        <v>2</v>
      </c>
      <c r="GS104" t="s">
        <v>2</v>
      </c>
      <c r="GT104" t="s">
        <v>2</v>
      </c>
      <c r="GU104" t="s">
        <v>2</v>
      </c>
      <c r="GV104" t="s">
        <v>2</v>
      </c>
      <c r="GW104" t="s">
        <v>2</v>
      </c>
      <c r="GX104" t="s">
        <v>2</v>
      </c>
      <c r="GY104" t="s">
        <v>2</v>
      </c>
      <c r="GZ104" t="s">
        <v>2</v>
      </c>
      <c r="HA104" t="s">
        <v>2</v>
      </c>
      <c r="HB104" t="s">
        <v>2</v>
      </c>
      <c r="HC104" t="s">
        <v>2</v>
      </c>
      <c r="HD104" t="s">
        <v>2</v>
      </c>
      <c r="HE104" t="s">
        <v>2</v>
      </c>
      <c r="HF104" t="s">
        <v>2</v>
      </c>
      <c r="HG104" t="s">
        <v>2</v>
      </c>
      <c r="HH104" t="s">
        <v>2</v>
      </c>
      <c r="HI104" t="s">
        <v>2</v>
      </c>
      <c r="HJ104" t="s">
        <v>2</v>
      </c>
      <c r="HK104" t="s">
        <v>2</v>
      </c>
      <c r="HL104" t="s">
        <v>2</v>
      </c>
      <c r="HM104" t="s">
        <v>2</v>
      </c>
      <c r="HN104" t="s">
        <v>2</v>
      </c>
      <c r="HO104" t="s">
        <v>2</v>
      </c>
      <c r="HP104" t="s">
        <v>2</v>
      </c>
      <c r="HQ104" t="s">
        <v>2</v>
      </c>
      <c r="HR104" t="s">
        <v>2</v>
      </c>
      <c r="HS104" t="s">
        <v>2</v>
      </c>
      <c r="HT104" t="s">
        <v>2</v>
      </c>
      <c r="HU104" t="s">
        <v>2</v>
      </c>
      <c r="HV104" t="s">
        <v>2</v>
      </c>
      <c r="HW104" t="s">
        <v>2</v>
      </c>
      <c r="HX104" t="s">
        <v>2</v>
      </c>
      <c r="HY104" t="s">
        <v>2</v>
      </c>
      <c r="HZ104" t="s">
        <v>2</v>
      </c>
      <c r="IA104" t="s">
        <v>2</v>
      </c>
      <c r="IB104" t="s">
        <v>2</v>
      </c>
      <c r="IC104" t="s">
        <v>2</v>
      </c>
      <c r="ID104" t="s">
        <v>2</v>
      </c>
      <c r="IE104" t="s">
        <v>2</v>
      </c>
      <c r="IF104" t="s">
        <v>2</v>
      </c>
      <c r="IG104" t="s">
        <v>2</v>
      </c>
      <c r="IH104" t="s">
        <v>2</v>
      </c>
      <c r="II104" t="s">
        <v>2</v>
      </c>
      <c r="IJ104" t="s">
        <v>2</v>
      </c>
      <c r="IK104" t="s">
        <v>2</v>
      </c>
      <c r="IL104" t="s">
        <v>2</v>
      </c>
      <c r="IM104" t="s">
        <v>2</v>
      </c>
      <c r="IN104" t="s">
        <v>2</v>
      </c>
      <c r="IO104" t="s">
        <v>2</v>
      </c>
      <c r="IP104" t="s">
        <v>2</v>
      </c>
      <c r="IQ104" t="s">
        <v>2</v>
      </c>
      <c r="IR104" t="s">
        <v>2</v>
      </c>
      <c r="IS104" t="s">
        <v>2</v>
      </c>
      <c r="IT104" t="s">
        <v>2</v>
      </c>
      <c r="IU104" t="s">
        <v>2</v>
      </c>
      <c r="IV104" t="s">
        <v>2</v>
      </c>
      <c r="IW104" t="s">
        <v>2</v>
      </c>
      <c r="IX104" t="s">
        <v>2</v>
      </c>
      <c r="IY104">
        <v>4</v>
      </c>
      <c r="IZ104">
        <v>4</v>
      </c>
      <c r="JA104" s="5">
        <v>2</v>
      </c>
      <c r="JB104" s="5">
        <v>2</v>
      </c>
      <c r="JC104" s="5">
        <v>3</v>
      </c>
      <c r="JD104" s="5">
        <v>3</v>
      </c>
      <c r="JE104" s="5">
        <v>2</v>
      </c>
      <c r="JF104" s="5">
        <v>2</v>
      </c>
      <c r="JG104" s="5">
        <v>1</v>
      </c>
      <c r="JH104" s="5">
        <v>3</v>
      </c>
      <c r="JI104" s="5">
        <v>3</v>
      </c>
      <c r="JJ104" s="5">
        <v>3</v>
      </c>
      <c r="JK104" s="5">
        <v>2</v>
      </c>
      <c r="JL104" s="5">
        <v>1</v>
      </c>
      <c r="JM104" t="s">
        <v>2</v>
      </c>
      <c r="JN104" t="s">
        <v>2</v>
      </c>
      <c r="JO104" s="5">
        <v>3</v>
      </c>
      <c r="JP104" s="5">
        <v>2</v>
      </c>
      <c r="JQ104" s="5">
        <v>3</v>
      </c>
      <c r="JR104" s="5">
        <v>2</v>
      </c>
      <c r="JS104" s="5">
        <v>3</v>
      </c>
      <c r="JT104" s="5">
        <v>2</v>
      </c>
      <c r="JU104" s="5">
        <v>1</v>
      </c>
      <c r="JV104" s="5">
        <v>1</v>
      </c>
      <c r="JW104" s="5">
        <v>1</v>
      </c>
      <c r="JX104" s="5">
        <v>3</v>
      </c>
      <c r="JY104" s="5">
        <v>1</v>
      </c>
      <c r="JZ104" s="5">
        <v>1</v>
      </c>
      <c r="KA104" s="5">
        <v>3</v>
      </c>
      <c r="KB104" s="5">
        <v>1</v>
      </c>
      <c r="KC104" s="5">
        <v>1</v>
      </c>
      <c r="KD104" s="5">
        <v>3</v>
      </c>
      <c r="KE104" s="5">
        <v>3</v>
      </c>
      <c r="KF104" t="s">
        <v>2</v>
      </c>
      <c r="KG104" t="s">
        <v>2</v>
      </c>
      <c r="KH104">
        <v>4</v>
      </c>
      <c r="KI104">
        <v>4</v>
      </c>
      <c r="KJ104" s="5">
        <v>2</v>
      </c>
      <c r="KK104" s="5">
        <v>3</v>
      </c>
      <c r="KL104" s="5">
        <v>3</v>
      </c>
      <c r="KM104" s="5">
        <v>3</v>
      </c>
      <c r="KN104" s="5">
        <v>2</v>
      </c>
      <c r="KO104" s="5">
        <v>2</v>
      </c>
      <c r="KP104" s="5">
        <v>1</v>
      </c>
      <c r="KQ104" s="5">
        <v>3</v>
      </c>
      <c r="KR104" s="5">
        <v>3</v>
      </c>
      <c r="KS104" s="5">
        <v>3</v>
      </c>
      <c r="KT104" s="5">
        <v>2</v>
      </c>
      <c r="KU104" s="5">
        <v>1</v>
      </c>
      <c r="KV104" s="5">
        <v>3</v>
      </c>
      <c r="KW104" s="5">
        <v>2</v>
      </c>
      <c r="KX104" s="5">
        <v>3</v>
      </c>
      <c r="KY104" s="5">
        <v>2</v>
      </c>
      <c r="KZ104" s="5">
        <v>3</v>
      </c>
      <c r="LA104" s="5">
        <v>2</v>
      </c>
      <c r="LB104" s="5">
        <v>1</v>
      </c>
      <c r="LC104" s="5">
        <v>1</v>
      </c>
      <c r="LD104" s="5">
        <v>1</v>
      </c>
      <c r="LE104" s="5">
        <v>3</v>
      </c>
      <c r="LF104" s="5">
        <v>1</v>
      </c>
      <c r="LG104" s="5">
        <v>1</v>
      </c>
      <c r="LH104" s="5">
        <v>3</v>
      </c>
      <c r="LI104" s="5">
        <v>1</v>
      </c>
      <c r="LJ104" s="5">
        <v>1</v>
      </c>
      <c r="LK104" s="5">
        <v>3</v>
      </c>
      <c r="LL104" s="5">
        <v>3</v>
      </c>
      <c r="LO104" t="s">
        <v>2</v>
      </c>
      <c r="LP104" t="s">
        <v>2</v>
      </c>
      <c r="LQ104" t="s">
        <v>2</v>
      </c>
      <c r="LR104" t="s">
        <v>2</v>
      </c>
      <c r="LS104" t="s">
        <v>2</v>
      </c>
      <c r="LT104" t="s">
        <v>2</v>
      </c>
      <c r="LU104" t="s">
        <v>2</v>
      </c>
      <c r="LV104" t="s">
        <v>2</v>
      </c>
      <c r="LW104" t="s">
        <v>2</v>
      </c>
      <c r="LX104" t="s">
        <v>2</v>
      </c>
      <c r="LY104" t="s">
        <v>2</v>
      </c>
      <c r="LZ104" t="s">
        <v>2</v>
      </c>
      <c r="MA104" t="s">
        <v>2</v>
      </c>
      <c r="MB104" t="s">
        <v>2</v>
      </c>
      <c r="MC104" t="s">
        <v>2</v>
      </c>
      <c r="MD104" t="s">
        <v>2</v>
      </c>
      <c r="ME104" t="s">
        <v>2</v>
      </c>
      <c r="MF104" t="s">
        <v>2</v>
      </c>
      <c r="MG104" t="s">
        <v>2</v>
      </c>
      <c r="MH104" t="s">
        <v>2</v>
      </c>
      <c r="MI104" t="s">
        <v>2</v>
      </c>
      <c r="MJ104" t="s">
        <v>2</v>
      </c>
      <c r="MK104" t="s">
        <v>2</v>
      </c>
      <c r="ML104" t="s">
        <v>2</v>
      </c>
      <c r="MM104" t="s">
        <v>2</v>
      </c>
      <c r="MN104" t="s">
        <v>2</v>
      </c>
      <c r="MO104" t="s">
        <v>2</v>
      </c>
      <c r="MP104" t="s">
        <v>2</v>
      </c>
      <c r="MQ104" t="s">
        <v>2</v>
      </c>
      <c r="MR104" t="s">
        <v>2</v>
      </c>
      <c r="MS104" t="s">
        <v>2</v>
      </c>
      <c r="MT104" t="s">
        <v>2</v>
      </c>
      <c r="MU104" t="s">
        <v>2</v>
      </c>
      <c r="MV104" t="s">
        <v>2</v>
      </c>
      <c r="MW104" t="s">
        <v>2</v>
      </c>
      <c r="MX104" t="s">
        <v>2</v>
      </c>
      <c r="MY104" t="s">
        <v>2</v>
      </c>
      <c r="MZ104" t="s">
        <v>2</v>
      </c>
      <c r="NA104" t="s">
        <v>2</v>
      </c>
      <c r="NB104" t="s">
        <v>2</v>
      </c>
      <c r="NC104" t="s">
        <v>2</v>
      </c>
      <c r="ND104" t="s">
        <v>2</v>
      </c>
      <c r="NE104" t="s">
        <v>2</v>
      </c>
      <c r="NF104" t="s">
        <v>2</v>
      </c>
      <c r="NG104" t="s">
        <v>2</v>
      </c>
      <c r="NH104" t="s">
        <v>2</v>
      </c>
      <c r="NI104" t="s">
        <v>2</v>
      </c>
      <c r="NJ104" t="s">
        <v>2</v>
      </c>
      <c r="NK104" t="s">
        <v>2</v>
      </c>
      <c r="NL104" t="s">
        <v>2</v>
      </c>
      <c r="NM104" t="s">
        <v>2</v>
      </c>
      <c r="NN104" t="s">
        <v>2</v>
      </c>
      <c r="NO104" t="s">
        <v>2</v>
      </c>
      <c r="NP104" t="s">
        <v>2</v>
      </c>
      <c r="NQ104" t="s">
        <v>2</v>
      </c>
      <c r="NR104" t="s">
        <v>2</v>
      </c>
      <c r="NS104" t="s">
        <v>2</v>
      </c>
      <c r="NT104" t="s">
        <v>2</v>
      </c>
      <c r="NU104" t="s">
        <v>2</v>
      </c>
      <c r="NV104" t="s">
        <v>2</v>
      </c>
      <c r="NW104" t="s">
        <v>2</v>
      </c>
      <c r="NX104" t="s">
        <v>2</v>
      </c>
      <c r="NY104" t="s">
        <v>2</v>
      </c>
      <c r="NZ104" t="s">
        <v>2</v>
      </c>
      <c r="OA104" t="s">
        <v>2</v>
      </c>
      <c r="OB104" t="s">
        <v>2</v>
      </c>
      <c r="OC104" t="s">
        <v>2</v>
      </c>
      <c r="OD104" t="s">
        <v>2</v>
      </c>
      <c r="OE104" t="s">
        <v>2</v>
      </c>
      <c r="OF104" t="s">
        <v>2</v>
      </c>
      <c r="OG104" t="s">
        <v>2</v>
      </c>
      <c r="OH104" t="s">
        <v>2</v>
      </c>
      <c r="OI104" t="s">
        <v>2</v>
      </c>
      <c r="OJ104" t="s">
        <v>2</v>
      </c>
      <c r="OK104" t="s">
        <v>2</v>
      </c>
      <c r="OL104" t="s">
        <v>2</v>
      </c>
      <c r="OM104" t="s">
        <v>2</v>
      </c>
      <c r="ON104" t="s">
        <v>2</v>
      </c>
      <c r="OO104" t="s">
        <v>2</v>
      </c>
      <c r="OP104" t="s">
        <v>2</v>
      </c>
      <c r="OQ104" t="s">
        <v>2</v>
      </c>
      <c r="OR104" t="s">
        <v>2</v>
      </c>
      <c r="OS104" t="s">
        <v>2</v>
      </c>
      <c r="OT104" t="s">
        <v>2</v>
      </c>
      <c r="OU104" t="s">
        <v>2</v>
      </c>
      <c r="OV104" t="s">
        <v>2</v>
      </c>
      <c r="OW104" t="s">
        <v>2</v>
      </c>
      <c r="OX104" t="s">
        <v>2</v>
      </c>
      <c r="OY104" t="s">
        <v>2</v>
      </c>
      <c r="OZ104" t="s">
        <v>2</v>
      </c>
      <c r="PA104" t="s">
        <v>2</v>
      </c>
      <c r="PB104" t="s">
        <v>2</v>
      </c>
      <c r="PC104" t="s">
        <v>2</v>
      </c>
      <c r="PD104" t="s">
        <v>2</v>
      </c>
      <c r="PE104" t="s">
        <v>2</v>
      </c>
      <c r="PF104" t="s">
        <v>2</v>
      </c>
      <c r="PG104" t="s">
        <v>2</v>
      </c>
      <c r="PH104" t="s">
        <v>2</v>
      </c>
      <c r="PI104" t="s">
        <v>2</v>
      </c>
      <c r="PJ104" t="s">
        <v>2</v>
      </c>
      <c r="PK104" t="s">
        <v>2</v>
      </c>
      <c r="PL104" t="s">
        <v>2</v>
      </c>
      <c r="PM104" t="s">
        <v>2</v>
      </c>
      <c r="PN104" t="s">
        <v>2</v>
      </c>
      <c r="PO104" t="s">
        <v>2</v>
      </c>
      <c r="PP104" t="s">
        <v>2</v>
      </c>
      <c r="PQ104" t="s">
        <v>2</v>
      </c>
      <c r="PR104" t="s">
        <v>2</v>
      </c>
      <c r="PS104" t="s">
        <v>2</v>
      </c>
      <c r="PT104" t="s">
        <v>2</v>
      </c>
      <c r="PU104" t="s">
        <v>2</v>
      </c>
      <c r="PV104" t="s">
        <v>2</v>
      </c>
      <c r="PW104" t="s">
        <v>2</v>
      </c>
      <c r="PX104" t="s">
        <v>2</v>
      </c>
      <c r="PY104" t="s">
        <v>2</v>
      </c>
      <c r="PZ104" t="s">
        <v>2</v>
      </c>
      <c r="QA104" t="s">
        <v>2</v>
      </c>
      <c r="QB104" t="s">
        <v>2</v>
      </c>
      <c r="QC104" t="s">
        <v>2</v>
      </c>
      <c r="QD104" t="s">
        <v>2</v>
      </c>
      <c r="QE104" t="s">
        <v>2</v>
      </c>
      <c r="QF104" t="s">
        <v>2</v>
      </c>
      <c r="QG104" t="s">
        <v>2</v>
      </c>
      <c r="QH104" t="s">
        <v>2</v>
      </c>
      <c r="QI104" t="s">
        <v>2</v>
      </c>
      <c r="QJ104" t="s">
        <v>2</v>
      </c>
      <c r="QK104" t="s">
        <v>2</v>
      </c>
      <c r="QL104" t="s">
        <v>2</v>
      </c>
      <c r="QM104" t="s">
        <v>2</v>
      </c>
      <c r="QN104" t="s">
        <v>2</v>
      </c>
      <c r="QO104" t="s">
        <v>2</v>
      </c>
      <c r="QP104" t="s">
        <v>2</v>
      </c>
      <c r="QQ104" t="s">
        <v>2</v>
      </c>
      <c r="QR104" t="s">
        <v>2</v>
      </c>
      <c r="QS104" t="s">
        <v>2</v>
      </c>
      <c r="QT104" t="s">
        <v>2</v>
      </c>
      <c r="QU104" t="s">
        <v>2</v>
      </c>
      <c r="QV104" t="s">
        <v>2</v>
      </c>
      <c r="QW104" t="s">
        <v>2</v>
      </c>
      <c r="QX104" t="s">
        <v>2</v>
      </c>
      <c r="QY104" t="s">
        <v>2</v>
      </c>
      <c r="QZ104" t="s">
        <v>2</v>
      </c>
      <c r="RA104" t="s">
        <v>2</v>
      </c>
      <c r="RB104" t="s">
        <v>2</v>
      </c>
      <c r="RC104" t="s">
        <v>2</v>
      </c>
      <c r="RD104" t="s">
        <v>2</v>
      </c>
      <c r="RE104" t="s">
        <v>2</v>
      </c>
      <c r="RF104" t="s">
        <v>2</v>
      </c>
      <c r="RG104" t="s">
        <v>2</v>
      </c>
      <c r="RH104" t="s">
        <v>2</v>
      </c>
      <c r="RI104" t="s">
        <v>2</v>
      </c>
      <c r="RJ104" t="s">
        <v>2</v>
      </c>
      <c r="RK104" t="s">
        <v>2</v>
      </c>
      <c r="RL104" t="s">
        <v>2</v>
      </c>
      <c r="RM104" t="s">
        <v>2</v>
      </c>
      <c r="RN104" t="s">
        <v>2</v>
      </c>
      <c r="RO104" t="s">
        <v>2</v>
      </c>
      <c r="RP104" t="s">
        <v>2</v>
      </c>
      <c r="RQ104" t="s">
        <v>2</v>
      </c>
      <c r="RR104">
        <v>4</v>
      </c>
      <c r="RS104">
        <v>4</v>
      </c>
      <c r="RT104" s="5">
        <v>1</v>
      </c>
      <c r="RU104" s="5">
        <v>3</v>
      </c>
      <c r="RV104" s="5">
        <v>3</v>
      </c>
      <c r="RW104" s="5">
        <v>3</v>
      </c>
      <c r="RX104" s="5">
        <v>2</v>
      </c>
      <c r="RY104" s="5">
        <v>2</v>
      </c>
      <c r="RZ104" s="5">
        <v>2</v>
      </c>
      <c r="SA104" s="5">
        <v>3</v>
      </c>
      <c r="SB104" s="5">
        <v>3</v>
      </c>
      <c r="SC104" s="5">
        <v>3</v>
      </c>
      <c r="SD104" s="5">
        <v>3</v>
      </c>
      <c r="SE104" s="5">
        <v>3</v>
      </c>
      <c r="SF104" s="5">
        <v>2</v>
      </c>
      <c r="SG104" s="5">
        <v>3</v>
      </c>
      <c r="SH104" s="5">
        <v>3</v>
      </c>
      <c r="SI104" s="5">
        <v>2</v>
      </c>
      <c r="SJ104" s="5">
        <v>2</v>
      </c>
      <c r="SK104" s="5">
        <v>3</v>
      </c>
      <c r="SL104" s="5">
        <v>3</v>
      </c>
      <c r="SM104" s="5">
        <v>3</v>
      </c>
      <c r="SN104" s="5">
        <v>3</v>
      </c>
      <c r="SO104" s="5">
        <v>3</v>
      </c>
      <c r="SP104" s="5">
        <v>3</v>
      </c>
      <c r="SQ104" s="5">
        <v>3</v>
      </c>
      <c r="SR104" s="5">
        <v>2</v>
      </c>
      <c r="SS104" s="5">
        <v>2</v>
      </c>
      <c r="ST104" s="5">
        <v>3</v>
      </c>
      <c r="SU104" s="5">
        <v>1</v>
      </c>
      <c r="SV104" s="5">
        <v>3</v>
      </c>
      <c r="SW104" s="5">
        <v>2</v>
      </c>
      <c r="SX104" s="5">
        <v>3</v>
      </c>
      <c r="SY104" s="5">
        <v>3</v>
      </c>
      <c r="SZ104" s="5">
        <v>3</v>
      </c>
      <c r="TA104" s="5">
        <v>2</v>
      </c>
      <c r="TB104" s="5">
        <v>2</v>
      </c>
      <c r="TC104" s="5">
        <v>1</v>
      </c>
      <c r="TD104" s="5">
        <v>3</v>
      </c>
      <c r="TE104" s="5">
        <v>3</v>
      </c>
      <c r="TF104" s="5">
        <v>3</v>
      </c>
      <c r="TG104" s="5">
        <v>2</v>
      </c>
      <c r="TH104" s="5">
        <v>2</v>
      </c>
      <c r="TI104" s="5">
        <v>2</v>
      </c>
      <c r="TJ104" t="s">
        <v>2</v>
      </c>
      <c r="TK104" t="s">
        <v>2</v>
      </c>
      <c r="TL104" s="5">
        <v>3</v>
      </c>
      <c r="TM104" s="5">
        <v>2</v>
      </c>
      <c r="TN104" s="5">
        <v>3</v>
      </c>
      <c r="TO104" s="5">
        <v>2</v>
      </c>
      <c r="TP104" s="5">
        <v>3</v>
      </c>
      <c r="TQ104" s="5">
        <v>2</v>
      </c>
      <c r="TR104" s="5">
        <v>2</v>
      </c>
      <c r="TS104" s="5">
        <v>3</v>
      </c>
      <c r="TT104" s="5">
        <v>2</v>
      </c>
      <c r="TU104" s="5">
        <v>2</v>
      </c>
      <c r="TV104" s="5">
        <v>3</v>
      </c>
      <c r="TW104" s="5">
        <v>1</v>
      </c>
      <c r="TX104" s="5">
        <v>1</v>
      </c>
      <c r="TY104" s="5">
        <v>3</v>
      </c>
      <c r="TZ104" s="5">
        <v>1</v>
      </c>
      <c r="UA104" s="5">
        <v>1</v>
      </c>
      <c r="UB104" s="5">
        <v>1</v>
      </c>
      <c r="UC104" s="5">
        <v>3</v>
      </c>
      <c r="UD104" s="4">
        <v>5</v>
      </c>
      <c r="UE104">
        <v>1980</v>
      </c>
      <c r="UF104">
        <v>1</v>
      </c>
      <c r="UG104" s="5">
        <v>2</v>
      </c>
      <c r="UH104">
        <v>13</v>
      </c>
      <c r="UI104" s="5">
        <v>1</v>
      </c>
    </row>
    <row r="105" spans="1:555" x14ac:dyDescent="0.3">
      <c r="A105">
        <v>385</v>
      </c>
      <c r="B105" t="s">
        <v>2</v>
      </c>
      <c r="C105" t="s">
        <v>2</v>
      </c>
      <c r="D105" t="s">
        <v>2</v>
      </c>
      <c r="E105" t="s">
        <v>2</v>
      </c>
      <c r="F105" t="s">
        <v>2</v>
      </c>
      <c r="G105" t="s">
        <v>2</v>
      </c>
      <c r="H105" t="s">
        <v>2</v>
      </c>
      <c r="I105" t="s">
        <v>2</v>
      </c>
      <c r="J105" t="s">
        <v>2</v>
      </c>
      <c r="K105">
        <v>1</v>
      </c>
      <c r="L105" t="s">
        <v>2</v>
      </c>
      <c r="M105" t="s">
        <v>2</v>
      </c>
      <c r="N105">
        <v>10</v>
      </c>
      <c r="O105">
        <v>5</v>
      </c>
      <c r="P105">
        <v>5</v>
      </c>
      <c r="Q105">
        <v>4</v>
      </c>
      <c r="R105">
        <v>4</v>
      </c>
      <c r="S105" s="4">
        <v>1</v>
      </c>
      <c r="T105" s="4">
        <v>1</v>
      </c>
      <c r="U105" s="4">
        <v>2</v>
      </c>
      <c r="V105" s="4">
        <v>2</v>
      </c>
      <c r="W105" s="4">
        <v>2</v>
      </c>
      <c r="X105" s="4">
        <v>4</v>
      </c>
      <c r="Y105" s="4">
        <v>3</v>
      </c>
      <c r="Z105" s="4">
        <v>2</v>
      </c>
      <c r="AA105" s="4">
        <v>2</v>
      </c>
      <c r="AB105" s="4">
        <v>3</v>
      </c>
      <c r="AC105" s="4">
        <v>3</v>
      </c>
      <c r="AD105" s="4">
        <v>3</v>
      </c>
      <c r="AE105" s="4">
        <v>1</v>
      </c>
      <c r="AF105" s="4">
        <v>3</v>
      </c>
      <c r="AG105" s="4">
        <v>2</v>
      </c>
      <c r="AH105" s="5">
        <v>6</v>
      </c>
      <c r="AI105">
        <v>2</v>
      </c>
      <c r="AJ105" s="5">
        <v>1</v>
      </c>
      <c r="AK105" s="5">
        <v>1</v>
      </c>
      <c r="AL105" s="5">
        <v>1</v>
      </c>
      <c r="AM105" s="5">
        <v>1</v>
      </c>
      <c r="AN105" s="5">
        <v>1</v>
      </c>
      <c r="AO105" s="5">
        <v>1</v>
      </c>
      <c r="AP105" s="5">
        <v>1</v>
      </c>
      <c r="AQ105" s="5">
        <v>1</v>
      </c>
      <c r="AR105" s="5">
        <v>3</v>
      </c>
      <c r="AS105" s="5">
        <v>3</v>
      </c>
      <c r="AT105" s="5">
        <v>1</v>
      </c>
      <c r="AU105" s="5">
        <v>1</v>
      </c>
      <c r="AV105" t="s">
        <v>2</v>
      </c>
      <c r="AW105" t="s">
        <v>2</v>
      </c>
      <c r="AX105" t="s">
        <v>2</v>
      </c>
      <c r="AY105" s="5">
        <v>3</v>
      </c>
      <c r="AZ105" s="5">
        <v>3</v>
      </c>
      <c r="BA105" s="5">
        <v>2</v>
      </c>
      <c r="BB105" s="5">
        <v>1</v>
      </c>
      <c r="BC105" s="5">
        <v>1</v>
      </c>
      <c r="BD105" s="5">
        <v>1</v>
      </c>
      <c r="BE105" s="5">
        <v>1</v>
      </c>
      <c r="BF105" s="5">
        <v>1</v>
      </c>
      <c r="BG105" s="5">
        <v>1</v>
      </c>
      <c r="BH105" s="5">
        <v>1</v>
      </c>
      <c r="BI105" s="5">
        <v>1</v>
      </c>
      <c r="BJ105" s="5">
        <v>1</v>
      </c>
      <c r="BK105" s="5">
        <v>1</v>
      </c>
      <c r="BL105" s="5">
        <v>1</v>
      </c>
      <c r="BM105" s="5">
        <v>2</v>
      </c>
      <c r="BN105" s="5">
        <v>2</v>
      </c>
      <c r="BO105" s="5">
        <v>3</v>
      </c>
      <c r="BP105" s="5">
        <v>2</v>
      </c>
      <c r="BQ105" t="s">
        <v>2</v>
      </c>
      <c r="BR105" t="s">
        <v>2</v>
      </c>
      <c r="BS105" s="5">
        <v>6</v>
      </c>
      <c r="BT105">
        <v>4</v>
      </c>
      <c r="BU105" s="5">
        <v>1</v>
      </c>
      <c r="BV105" s="5">
        <v>1</v>
      </c>
      <c r="BW105" s="5">
        <v>2</v>
      </c>
      <c r="BX105" s="5">
        <v>2</v>
      </c>
      <c r="BY105" s="5">
        <v>1</v>
      </c>
      <c r="BZ105" s="5">
        <v>1</v>
      </c>
      <c r="CA105" s="5">
        <v>1</v>
      </c>
      <c r="CB105" s="5">
        <v>2</v>
      </c>
      <c r="CC105" s="5">
        <v>3</v>
      </c>
      <c r="CD105" s="5">
        <v>3</v>
      </c>
      <c r="CE105" s="5">
        <v>3</v>
      </c>
      <c r="CF105" s="5">
        <v>1</v>
      </c>
      <c r="CG105" t="s">
        <v>2</v>
      </c>
      <c r="CH105" t="s">
        <v>2</v>
      </c>
      <c r="CI105" s="5">
        <v>3</v>
      </c>
      <c r="CJ105" s="5">
        <v>2</v>
      </c>
      <c r="CK105" s="5">
        <v>1</v>
      </c>
      <c r="CL105" s="5">
        <v>1</v>
      </c>
      <c r="CM105" s="5">
        <v>2</v>
      </c>
      <c r="CN105" s="5">
        <v>1</v>
      </c>
      <c r="CO105" s="5">
        <v>1</v>
      </c>
      <c r="CP105" s="5">
        <v>1</v>
      </c>
      <c r="CQ105" s="5">
        <v>1</v>
      </c>
      <c r="CR105" s="5">
        <v>2</v>
      </c>
      <c r="CS105" s="5">
        <v>3</v>
      </c>
      <c r="CT105" s="5">
        <v>1</v>
      </c>
      <c r="CU105" s="5">
        <v>1</v>
      </c>
      <c r="CV105" s="5">
        <v>1</v>
      </c>
      <c r="CW105" s="5">
        <v>2</v>
      </c>
      <c r="CX105" s="5">
        <v>2</v>
      </c>
      <c r="CY105" s="5">
        <v>3</v>
      </c>
      <c r="CZ105" s="5">
        <v>2</v>
      </c>
      <c r="DA105" s="5">
        <v>6</v>
      </c>
      <c r="DB105">
        <v>4</v>
      </c>
      <c r="DC105" s="5">
        <v>1</v>
      </c>
      <c r="DD105" s="5">
        <v>1</v>
      </c>
      <c r="DE105" s="5">
        <v>2</v>
      </c>
      <c r="DF105" s="5">
        <v>2</v>
      </c>
      <c r="DG105" s="5">
        <v>1</v>
      </c>
      <c r="DH105" s="5">
        <v>1</v>
      </c>
      <c r="DI105" s="5">
        <v>1</v>
      </c>
      <c r="DJ105" s="5">
        <v>3</v>
      </c>
      <c r="DK105" s="5">
        <v>3</v>
      </c>
      <c r="DL105" s="5">
        <v>3</v>
      </c>
      <c r="DM105" s="5">
        <v>1</v>
      </c>
      <c r="DN105" s="5">
        <v>1</v>
      </c>
      <c r="DO105" s="5">
        <v>3</v>
      </c>
      <c r="DP105" s="5">
        <v>2</v>
      </c>
      <c r="DQ105" s="5">
        <v>1</v>
      </c>
      <c r="DR105" s="5">
        <v>1</v>
      </c>
      <c r="DS105" s="5">
        <v>2</v>
      </c>
      <c r="DT105" s="5">
        <v>1</v>
      </c>
      <c r="DU105" s="5">
        <v>1</v>
      </c>
      <c r="DV105" s="5">
        <v>1</v>
      </c>
      <c r="DW105" s="5">
        <v>1</v>
      </c>
      <c r="DX105" s="5">
        <v>2</v>
      </c>
      <c r="DY105" s="5">
        <v>3</v>
      </c>
      <c r="DZ105" s="5">
        <v>2</v>
      </c>
      <c r="EA105" s="5">
        <v>1</v>
      </c>
      <c r="EB105" s="5">
        <v>1</v>
      </c>
      <c r="EC105" s="5">
        <v>3</v>
      </c>
      <c r="ED105" s="5">
        <v>3</v>
      </c>
      <c r="EE105" s="5">
        <v>3</v>
      </c>
      <c r="EF105" s="5">
        <v>3</v>
      </c>
      <c r="EG105" s="5">
        <v>6</v>
      </c>
      <c r="EH105">
        <v>4</v>
      </c>
      <c r="EI105" s="5">
        <v>1</v>
      </c>
      <c r="EJ105" s="5">
        <v>3</v>
      </c>
      <c r="EK105" s="5">
        <v>3</v>
      </c>
      <c r="EL105" s="5">
        <v>2</v>
      </c>
      <c r="EM105" s="5">
        <v>1</v>
      </c>
      <c r="EN105" s="5">
        <v>1</v>
      </c>
      <c r="EO105" s="5">
        <v>1</v>
      </c>
      <c r="EP105" s="5">
        <v>3</v>
      </c>
      <c r="EQ105" s="5">
        <v>3</v>
      </c>
      <c r="ER105" s="5">
        <v>3</v>
      </c>
      <c r="ES105" s="5">
        <v>1</v>
      </c>
      <c r="ET105" s="5">
        <v>1</v>
      </c>
      <c r="EU105" s="5">
        <v>3</v>
      </c>
      <c r="EV105" s="5">
        <v>3</v>
      </c>
      <c r="EW105" s="5">
        <v>1</v>
      </c>
      <c r="EX105" s="5">
        <v>1</v>
      </c>
      <c r="EY105" s="5">
        <v>1</v>
      </c>
      <c r="EZ105" s="5">
        <v>1</v>
      </c>
      <c r="FA105" s="5">
        <v>1</v>
      </c>
      <c r="FB105" s="5">
        <v>1</v>
      </c>
      <c r="FC105" s="5">
        <v>1</v>
      </c>
      <c r="FD105" s="5">
        <v>1</v>
      </c>
      <c r="FE105" s="5">
        <v>3</v>
      </c>
      <c r="FF105" s="5">
        <v>3</v>
      </c>
      <c r="FG105" s="5">
        <v>1</v>
      </c>
      <c r="FH105" s="5">
        <v>1</v>
      </c>
      <c r="FI105" s="5">
        <v>2</v>
      </c>
      <c r="FJ105" s="5">
        <v>3</v>
      </c>
      <c r="FK105" s="5">
        <v>1</v>
      </c>
      <c r="FL105" s="5">
        <v>1</v>
      </c>
      <c r="FM105" t="s">
        <v>2</v>
      </c>
      <c r="FN105">
        <v>4</v>
      </c>
      <c r="FO105">
        <v>4</v>
      </c>
      <c r="FP105" s="5">
        <v>1</v>
      </c>
      <c r="FQ105" s="5">
        <v>3</v>
      </c>
      <c r="FR105" s="5">
        <v>1</v>
      </c>
      <c r="FS105" s="5">
        <v>1</v>
      </c>
      <c r="FT105" s="5">
        <v>1</v>
      </c>
      <c r="FU105" s="5">
        <v>1</v>
      </c>
      <c r="FV105" s="5">
        <v>3</v>
      </c>
      <c r="FW105" s="5">
        <v>3</v>
      </c>
      <c r="FX105" s="5">
        <v>3</v>
      </c>
      <c r="FY105" s="5">
        <v>3</v>
      </c>
      <c r="FZ105" s="5">
        <v>1</v>
      </c>
      <c r="GA105" s="5">
        <v>1</v>
      </c>
      <c r="GB105" s="5">
        <v>3</v>
      </c>
      <c r="GC105" t="s">
        <v>2</v>
      </c>
      <c r="GD105" s="5">
        <v>3</v>
      </c>
      <c r="GE105" s="5">
        <v>3</v>
      </c>
      <c r="GF105" s="5">
        <v>1</v>
      </c>
      <c r="GG105" s="5">
        <v>1</v>
      </c>
      <c r="GH105" s="5">
        <v>1</v>
      </c>
      <c r="GI105" s="5">
        <v>1</v>
      </c>
      <c r="GJ105" s="5">
        <v>1</v>
      </c>
      <c r="GK105" s="5">
        <v>1</v>
      </c>
      <c r="GL105" s="5">
        <v>1</v>
      </c>
      <c r="GM105" s="5">
        <v>3</v>
      </c>
      <c r="GN105" s="5">
        <v>3</v>
      </c>
      <c r="GO105" s="5">
        <v>2</v>
      </c>
      <c r="GP105" s="5">
        <v>1</v>
      </c>
      <c r="GQ105" s="5">
        <v>1</v>
      </c>
      <c r="GR105" t="s">
        <v>2</v>
      </c>
      <c r="GS105" s="5">
        <v>3</v>
      </c>
      <c r="GT105" s="5">
        <v>3</v>
      </c>
      <c r="GU105" s="5">
        <v>2</v>
      </c>
      <c r="GV105" t="s">
        <v>2</v>
      </c>
      <c r="GW105" t="s">
        <v>2</v>
      </c>
      <c r="GX105" t="s">
        <v>2</v>
      </c>
      <c r="GY105" t="s">
        <v>2</v>
      </c>
      <c r="GZ105" t="s">
        <v>2</v>
      </c>
      <c r="HA105" t="s">
        <v>2</v>
      </c>
      <c r="HB105" t="s">
        <v>2</v>
      </c>
      <c r="HC105" t="s">
        <v>2</v>
      </c>
      <c r="HD105" t="s">
        <v>2</v>
      </c>
      <c r="HE105" t="s">
        <v>2</v>
      </c>
      <c r="HF105" t="s">
        <v>2</v>
      </c>
      <c r="HG105" t="s">
        <v>2</v>
      </c>
      <c r="HH105" t="s">
        <v>2</v>
      </c>
      <c r="HI105" t="s">
        <v>2</v>
      </c>
      <c r="HJ105" t="s">
        <v>2</v>
      </c>
      <c r="HK105" t="s">
        <v>2</v>
      </c>
      <c r="HL105" t="s">
        <v>2</v>
      </c>
      <c r="HM105" t="s">
        <v>2</v>
      </c>
      <c r="HN105" t="s">
        <v>2</v>
      </c>
      <c r="HO105" t="s">
        <v>2</v>
      </c>
      <c r="HP105" t="s">
        <v>2</v>
      </c>
      <c r="HQ105" t="s">
        <v>2</v>
      </c>
      <c r="HR105" t="s">
        <v>2</v>
      </c>
      <c r="HS105" t="s">
        <v>2</v>
      </c>
      <c r="HT105" t="s">
        <v>2</v>
      </c>
      <c r="HU105" t="s">
        <v>2</v>
      </c>
      <c r="HV105" t="s">
        <v>2</v>
      </c>
      <c r="HW105" t="s">
        <v>2</v>
      </c>
      <c r="HX105" t="s">
        <v>2</v>
      </c>
      <c r="HY105" t="s">
        <v>2</v>
      </c>
      <c r="HZ105" t="s">
        <v>2</v>
      </c>
      <c r="IA105" t="s">
        <v>2</v>
      </c>
      <c r="IB105" t="s">
        <v>2</v>
      </c>
      <c r="IC105" t="s">
        <v>2</v>
      </c>
      <c r="ID105" t="s">
        <v>2</v>
      </c>
      <c r="IE105" t="s">
        <v>2</v>
      </c>
      <c r="IF105" t="s">
        <v>2</v>
      </c>
      <c r="IG105" t="s">
        <v>2</v>
      </c>
      <c r="IH105" t="s">
        <v>2</v>
      </c>
      <c r="II105" t="s">
        <v>2</v>
      </c>
      <c r="IJ105" t="s">
        <v>2</v>
      </c>
      <c r="IK105" t="s">
        <v>2</v>
      </c>
      <c r="IL105" t="s">
        <v>2</v>
      </c>
      <c r="IM105" t="s">
        <v>2</v>
      </c>
      <c r="IN105" t="s">
        <v>2</v>
      </c>
      <c r="IO105" t="s">
        <v>2</v>
      </c>
      <c r="IP105" t="s">
        <v>2</v>
      </c>
      <c r="IQ105" t="s">
        <v>2</v>
      </c>
      <c r="IR105" t="s">
        <v>2</v>
      </c>
      <c r="IS105" t="s">
        <v>2</v>
      </c>
      <c r="IT105" t="s">
        <v>2</v>
      </c>
      <c r="IU105" t="s">
        <v>2</v>
      </c>
      <c r="IV105" t="s">
        <v>2</v>
      </c>
      <c r="IW105" t="s">
        <v>2</v>
      </c>
      <c r="IX105" t="s">
        <v>2</v>
      </c>
      <c r="IY105">
        <v>4</v>
      </c>
      <c r="IZ105">
        <v>4</v>
      </c>
      <c r="JA105" s="5">
        <v>1</v>
      </c>
      <c r="JB105" s="5">
        <v>3</v>
      </c>
      <c r="JC105" s="5">
        <v>3</v>
      </c>
      <c r="JD105" s="5">
        <v>1</v>
      </c>
      <c r="JE105" s="5">
        <v>1</v>
      </c>
      <c r="JF105" s="5">
        <v>1</v>
      </c>
      <c r="JG105" s="5">
        <v>3</v>
      </c>
      <c r="JH105" s="5">
        <v>3</v>
      </c>
      <c r="JI105" s="5">
        <v>3</v>
      </c>
      <c r="JJ105" s="5">
        <v>3</v>
      </c>
      <c r="JK105" s="5">
        <v>1</v>
      </c>
      <c r="JL105" s="5">
        <v>1</v>
      </c>
      <c r="JM105" t="s">
        <v>2</v>
      </c>
      <c r="JN105" t="s">
        <v>2</v>
      </c>
      <c r="JO105" s="5">
        <v>3</v>
      </c>
      <c r="JP105" s="5">
        <v>3</v>
      </c>
      <c r="JQ105" s="5">
        <v>1</v>
      </c>
      <c r="JR105" s="5">
        <v>1</v>
      </c>
      <c r="JS105" s="5">
        <v>1</v>
      </c>
      <c r="JT105" s="5">
        <v>1</v>
      </c>
      <c r="JU105" s="5">
        <v>1</v>
      </c>
      <c r="JV105" s="5">
        <v>1</v>
      </c>
      <c r="JW105" s="5">
        <v>1</v>
      </c>
      <c r="JX105" s="5">
        <v>2</v>
      </c>
      <c r="JY105" s="5">
        <v>3</v>
      </c>
      <c r="JZ105" s="5">
        <v>1</v>
      </c>
      <c r="KA105" s="5">
        <v>1</v>
      </c>
      <c r="KB105" s="5">
        <v>3</v>
      </c>
      <c r="KC105" s="5">
        <v>3</v>
      </c>
      <c r="KD105" s="5">
        <v>3</v>
      </c>
      <c r="KE105" s="5">
        <v>3</v>
      </c>
      <c r="KF105" t="s">
        <v>2</v>
      </c>
      <c r="KG105" t="s">
        <v>2</v>
      </c>
      <c r="KH105">
        <v>4</v>
      </c>
      <c r="KI105">
        <v>4</v>
      </c>
      <c r="KJ105" s="5">
        <v>1</v>
      </c>
      <c r="KK105" s="5">
        <v>3</v>
      </c>
      <c r="KL105" s="5">
        <v>3</v>
      </c>
      <c r="KM105" s="5">
        <v>1</v>
      </c>
      <c r="KN105" s="5">
        <v>1</v>
      </c>
      <c r="KO105" s="5">
        <v>1</v>
      </c>
      <c r="KP105" s="5">
        <v>1</v>
      </c>
      <c r="KQ105" s="5">
        <v>3</v>
      </c>
      <c r="KR105" s="5">
        <v>3</v>
      </c>
      <c r="KS105" s="5">
        <v>3</v>
      </c>
      <c r="KT105" s="5">
        <v>1</v>
      </c>
      <c r="KU105" s="5">
        <v>1</v>
      </c>
      <c r="KV105" s="5">
        <v>3</v>
      </c>
      <c r="KW105" s="5">
        <v>3</v>
      </c>
      <c r="KX105" s="5">
        <v>1</v>
      </c>
      <c r="KY105" s="5">
        <v>1</v>
      </c>
      <c r="KZ105" s="5">
        <v>1</v>
      </c>
      <c r="LA105" s="5">
        <v>1</v>
      </c>
      <c r="LB105" s="5">
        <v>1</v>
      </c>
      <c r="LC105" s="5">
        <v>1</v>
      </c>
      <c r="LD105" s="5">
        <v>1</v>
      </c>
      <c r="LE105" s="5">
        <v>2</v>
      </c>
      <c r="LF105" s="5">
        <v>3</v>
      </c>
      <c r="LG105" s="5">
        <v>1</v>
      </c>
      <c r="LH105" s="5">
        <v>1</v>
      </c>
      <c r="LI105" s="5">
        <v>3</v>
      </c>
      <c r="LJ105" s="5">
        <v>3</v>
      </c>
      <c r="LK105" s="5">
        <v>3</v>
      </c>
      <c r="LL105" s="5">
        <v>1</v>
      </c>
      <c r="LO105" t="s">
        <v>2</v>
      </c>
      <c r="LP105" t="s">
        <v>2</v>
      </c>
      <c r="LQ105" t="s">
        <v>2</v>
      </c>
      <c r="LR105" t="s">
        <v>2</v>
      </c>
      <c r="LS105" t="s">
        <v>2</v>
      </c>
      <c r="LT105" t="s">
        <v>2</v>
      </c>
      <c r="LU105" t="s">
        <v>2</v>
      </c>
      <c r="LV105" t="s">
        <v>2</v>
      </c>
      <c r="LW105" t="s">
        <v>2</v>
      </c>
      <c r="LX105" t="s">
        <v>2</v>
      </c>
      <c r="LY105" t="s">
        <v>2</v>
      </c>
      <c r="LZ105" t="s">
        <v>2</v>
      </c>
      <c r="MA105" t="s">
        <v>2</v>
      </c>
      <c r="MB105" t="s">
        <v>2</v>
      </c>
      <c r="MC105" t="s">
        <v>2</v>
      </c>
      <c r="MD105" t="s">
        <v>2</v>
      </c>
      <c r="ME105" t="s">
        <v>2</v>
      </c>
      <c r="MF105" t="s">
        <v>2</v>
      </c>
      <c r="MG105" t="s">
        <v>2</v>
      </c>
      <c r="MH105" t="s">
        <v>2</v>
      </c>
      <c r="MI105" t="s">
        <v>2</v>
      </c>
      <c r="MJ105" t="s">
        <v>2</v>
      </c>
      <c r="MK105" t="s">
        <v>2</v>
      </c>
      <c r="ML105" t="s">
        <v>2</v>
      </c>
      <c r="MM105" t="s">
        <v>2</v>
      </c>
      <c r="MN105" t="s">
        <v>2</v>
      </c>
      <c r="MO105" t="s">
        <v>2</v>
      </c>
      <c r="MP105" t="s">
        <v>2</v>
      </c>
      <c r="MQ105" t="s">
        <v>2</v>
      </c>
      <c r="MR105" t="s">
        <v>2</v>
      </c>
      <c r="MS105" t="s">
        <v>2</v>
      </c>
      <c r="MT105" t="s">
        <v>2</v>
      </c>
      <c r="MU105" t="s">
        <v>2</v>
      </c>
      <c r="MV105" t="s">
        <v>2</v>
      </c>
      <c r="MW105" t="s">
        <v>2</v>
      </c>
      <c r="MX105" t="s">
        <v>2</v>
      </c>
      <c r="MY105" t="s">
        <v>2</v>
      </c>
      <c r="MZ105" t="s">
        <v>2</v>
      </c>
      <c r="NA105" t="s">
        <v>2</v>
      </c>
      <c r="NB105" t="s">
        <v>2</v>
      </c>
      <c r="NC105" t="s">
        <v>2</v>
      </c>
      <c r="ND105" t="s">
        <v>2</v>
      </c>
      <c r="NE105" t="s">
        <v>2</v>
      </c>
      <c r="NF105" t="s">
        <v>2</v>
      </c>
      <c r="NG105" t="s">
        <v>2</v>
      </c>
      <c r="NH105" t="s">
        <v>2</v>
      </c>
      <c r="NI105" t="s">
        <v>2</v>
      </c>
      <c r="NJ105" t="s">
        <v>2</v>
      </c>
      <c r="NK105" t="s">
        <v>2</v>
      </c>
      <c r="NL105" t="s">
        <v>2</v>
      </c>
      <c r="NM105" t="s">
        <v>2</v>
      </c>
      <c r="NN105" t="s">
        <v>2</v>
      </c>
      <c r="NO105" t="s">
        <v>2</v>
      </c>
      <c r="NP105" t="s">
        <v>2</v>
      </c>
      <c r="NQ105" t="s">
        <v>2</v>
      </c>
      <c r="NR105" t="s">
        <v>2</v>
      </c>
      <c r="NS105" t="s">
        <v>2</v>
      </c>
      <c r="NT105" t="s">
        <v>2</v>
      </c>
      <c r="NU105" t="s">
        <v>2</v>
      </c>
      <c r="NV105" t="s">
        <v>2</v>
      </c>
      <c r="NW105" t="s">
        <v>2</v>
      </c>
      <c r="NX105" t="s">
        <v>2</v>
      </c>
      <c r="NY105" t="s">
        <v>2</v>
      </c>
      <c r="NZ105" t="s">
        <v>2</v>
      </c>
      <c r="OA105" t="s">
        <v>2</v>
      </c>
      <c r="OB105" t="s">
        <v>2</v>
      </c>
      <c r="OC105" t="s">
        <v>2</v>
      </c>
      <c r="OD105" t="s">
        <v>2</v>
      </c>
      <c r="OE105" t="s">
        <v>2</v>
      </c>
      <c r="OF105" t="s">
        <v>2</v>
      </c>
      <c r="OG105" t="s">
        <v>2</v>
      </c>
      <c r="OH105" t="s">
        <v>2</v>
      </c>
      <c r="OI105" t="s">
        <v>2</v>
      </c>
      <c r="OJ105" t="s">
        <v>2</v>
      </c>
      <c r="OK105" t="s">
        <v>2</v>
      </c>
      <c r="OL105" t="s">
        <v>2</v>
      </c>
      <c r="OM105" t="s">
        <v>2</v>
      </c>
      <c r="ON105" t="s">
        <v>2</v>
      </c>
      <c r="OO105" t="s">
        <v>2</v>
      </c>
      <c r="OP105" t="s">
        <v>2</v>
      </c>
      <c r="OQ105" t="s">
        <v>2</v>
      </c>
      <c r="OR105" t="s">
        <v>2</v>
      </c>
      <c r="OS105" t="s">
        <v>2</v>
      </c>
      <c r="OT105" t="s">
        <v>2</v>
      </c>
      <c r="OU105" t="s">
        <v>2</v>
      </c>
      <c r="OV105" t="s">
        <v>2</v>
      </c>
      <c r="OW105" t="s">
        <v>2</v>
      </c>
      <c r="OX105" t="s">
        <v>2</v>
      </c>
      <c r="OY105" t="s">
        <v>2</v>
      </c>
      <c r="OZ105" t="s">
        <v>2</v>
      </c>
      <c r="PA105" t="s">
        <v>2</v>
      </c>
      <c r="PB105" t="s">
        <v>2</v>
      </c>
      <c r="PC105" t="s">
        <v>2</v>
      </c>
      <c r="PD105" t="s">
        <v>2</v>
      </c>
      <c r="PE105" t="s">
        <v>2</v>
      </c>
      <c r="PF105">
        <v>5</v>
      </c>
      <c r="PG105">
        <v>4</v>
      </c>
      <c r="PH105" s="5">
        <v>1</v>
      </c>
      <c r="PI105" s="5">
        <v>3</v>
      </c>
      <c r="PJ105" s="5">
        <v>3</v>
      </c>
      <c r="PK105" s="5">
        <v>1</v>
      </c>
      <c r="PL105" s="5">
        <v>1</v>
      </c>
      <c r="PM105" s="5">
        <v>1</v>
      </c>
      <c r="PN105" s="5">
        <v>1</v>
      </c>
      <c r="PO105" s="5">
        <v>1</v>
      </c>
      <c r="PP105" s="5">
        <v>1</v>
      </c>
      <c r="PQ105" s="5">
        <v>3</v>
      </c>
      <c r="PR105" s="5">
        <v>1</v>
      </c>
      <c r="PS105" s="5">
        <v>1</v>
      </c>
      <c r="PT105" t="s">
        <v>2</v>
      </c>
      <c r="PU105" s="5">
        <v>3</v>
      </c>
      <c r="PV105" s="5">
        <v>2</v>
      </c>
      <c r="PW105" s="5">
        <v>1</v>
      </c>
      <c r="PX105" s="5">
        <v>1</v>
      </c>
      <c r="PY105" s="5">
        <v>1</v>
      </c>
      <c r="PZ105" s="5">
        <v>1</v>
      </c>
      <c r="QA105" s="5">
        <v>1</v>
      </c>
      <c r="QB105" s="5">
        <v>2</v>
      </c>
      <c r="QC105" s="5">
        <v>2</v>
      </c>
      <c r="QD105" s="5">
        <v>1</v>
      </c>
      <c r="QE105" s="5">
        <v>1</v>
      </c>
      <c r="QF105" s="5">
        <v>3</v>
      </c>
      <c r="QG105" s="5">
        <v>3</v>
      </c>
      <c r="QH105" s="5">
        <v>3</v>
      </c>
      <c r="QI105" s="5">
        <v>3</v>
      </c>
      <c r="QJ105" s="5">
        <v>1</v>
      </c>
      <c r="QK105" t="s">
        <v>2</v>
      </c>
      <c r="QL105" t="s">
        <v>2</v>
      </c>
      <c r="QM105" t="s">
        <v>2</v>
      </c>
      <c r="QN105" t="s">
        <v>2</v>
      </c>
      <c r="QO105" t="s">
        <v>2</v>
      </c>
      <c r="QP105" t="s">
        <v>2</v>
      </c>
      <c r="QQ105" t="s">
        <v>2</v>
      </c>
      <c r="QR105" t="s">
        <v>2</v>
      </c>
      <c r="QS105" t="s">
        <v>2</v>
      </c>
      <c r="QT105" t="s">
        <v>2</v>
      </c>
      <c r="QU105" t="s">
        <v>2</v>
      </c>
      <c r="QV105" t="s">
        <v>2</v>
      </c>
      <c r="QW105" t="s">
        <v>2</v>
      </c>
      <c r="QX105" t="s">
        <v>2</v>
      </c>
      <c r="QY105" t="s">
        <v>2</v>
      </c>
      <c r="QZ105" t="s">
        <v>2</v>
      </c>
      <c r="RA105" t="s">
        <v>2</v>
      </c>
      <c r="RB105" t="s">
        <v>2</v>
      </c>
      <c r="RC105" t="s">
        <v>2</v>
      </c>
      <c r="RD105" t="s">
        <v>2</v>
      </c>
      <c r="RE105" t="s">
        <v>2</v>
      </c>
      <c r="RF105" t="s">
        <v>2</v>
      </c>
      <c r="RG105" t="s">
        <v>2</v>
      </c>
      <c r="RH105" t="s">
        <v>2</v>
      </c>
      <c r="RI105" t="s">
        <v>2</v>
      </c>
      <c r="RJ105" t="s">
        <v>2</v>
      </c>
      <c r="RK105" t="s">
        <v>2</v>
      </c>
      <c r="RL105" t="s">
        <v>2</v>
      </c>
      <c r="RM105" t="s">
        <v>2</v>
      </c>
      <c r="RN105" t="s">
        <v>2</v>
      </c>
      <c r="RO105" t="s">
        <v>2</v>
      </c>
      <c r="RP105" t="s">
        <v>2</v>
      </c>
      <c r="RQ105" t="s">
        <v>2</v>
      </c>
      <c r="RR105" s="5">
        <v>6</v>
      </c>
      <c r="RS105">
        <v>5</v>
      </c>
      <c r="RT105" s="5">
        <v>1</v>
      </c>
      <c r="RU105" s="5">
        <v>3</v>
      </c>
      <c r="RV105" s="5">
        <v>3</v>
      </c>
      <c r="RW105" s="5">
        <v>1</v>
      </c>
      <c r="RX105" s="5">
        <v>1</v>
      </c>
      <c r="RY105" s="5">
        <v>1</v>
      </c>
      <c r="RZ105" s="5">
        <v>1</v>
      </c>
      <c r="SA105" s="5">
        <v>1</v>
      </c>
      <c r="SB105" s="5">
        <v>1</v>
      </c>
      <c r="SC105" s="5">
        <v>1</v>
      </c>
      <c r="SD105" s="5">
        <v>1</v>
      </c>
      <c r="SE105" s="5">
        <v>1</v>
      </c>
      <c r="SF105" s="5">
        <v>3</v>
      </c>
      <c r="SG105" s="5">
        <v>3</v>
      </c>
      <c r="SH105" s="5">
        <v>3</v>
      </c>
      <c r="SI105" s="5">
        <v>1</v>
      </c>
      <c r="SJ105" s="5">
        <v>1</v>
      </c>
      <c r="SK105" s="5">
        <v>1</v>
      </c>
      <c r="SL105" s="5">
        <v>1</v>
      </c>
      <c r="SM105" s="5">
        <v>1</v>
      </c>
      <c r="SN105" s="5">
        <v>1</v>
      </c>
      <c r="SO105" s="5">
        <v>1</v>
      </c>
      <c r="SP105" s="5">
        <v>1</v>
      </c>
      <c r="SQ105" s="5">
        <v>1</v>
      </c>
      <c r="SR105" s="5">
        <v>3</v>
      </c>
      <c r="SS105" s="5">
        <v>3</v>
      </c>
      <c r="ST105" s="5">
        <v>3</v>
      </c>
      <c r="SU105" s="5">
        <v>3</v>
      </c>
      <c r="SV105" s="5">
        <v>1</v>
      </c>
      <c r="SW105" s="5">
        <v>1</v>
      </c>
      <c r="SX105" s="5">
        <v>3</v>
      </c>
      <c r="SY105" s="5">
        <v>3</v>
      </c>
      <c r="SZ105" s="5">
        <v>1</v>
      </c>
      <c r="TA105" s="5">
        <v>1</v>
      </c>
      <c r="TB105" s="5">
        <v>1</v>
      </c>
      <c r="TC105" s="5">
        <v>1</v>
      </c>
      <c r="TD105" s="5">
        <v>1</v>
      </c>
      <c r="TE105" s="5">
        <v>3</v>
      </c>
      <c r="TF105" s="5">
        <v>3</v>
      </c>
      <c r="TG105" s="5">
        <v>2</v>
      </c>
      <c r="TH105" s="5">
        <v>2</v>
      </c>
      <c r="TI105" s="5">
        <v>3</v>
      </c>
      <c r="TJ105" t="s">
        <v>2</v>
      </c>
      <c r="TK105" t="s">
        <v>2</v>
      </c>
      <c r="TL105" s="5">
        <v>3</v>
      </c>
      <c r="TM105" s="5">
        <v>3</v>
      </c>
      <c r="TN105" s="5">
        <v>1</v>
      </c>
      <c r="TO105" s="5">
        <v>1</v>
      </c>
      <c r="TP105" s="5">
        <v>1</v>
      </c>
      <c r="TQ105" s="5">
        <v>1</v>
      </c>
      <c r="TR105" s="5">
        <v>1</v>
      </c>
      <c r="TS105" s="5">
        <v>1</v>
      </c>
      <c r="TT105" s="5">
        <v>1</v>
      </c>
      <c r="TU105" s="5">
        <v>1</v>
      </c>
      <c r="TV105" s="5">
        <v>1</v>
      </c>
      <c r="TW105" s="5">
        <v>3</v>
      </c>
      <c r="TX105" s="5">
        <v>3</v>
      </c>
      <c r="TY105" s="5">
        <v>3</v>
      </c>
      <c r="TZ105" s="5">
        <v>3</v>
      </c>
      <c r="UA105" s="5">
        <v>2</v>
      </c>
      <c r="UB105" s="5">
        <v>1</v>
      </c>
      <c r="UC105" s="5">
        <v>1</v>
      </c>
      <c r="UD105" s="4">
        <v>5</v>
      </c>
      <c r="UE105">
        <v>1977</v>
      </c>
      <c r="UF105">
        <v>1</v>
      </c>
      <c r="UG105" s="5">
        <v>2</v>
      </c>
      <c r="UH105">
        <v>13</v>
      </c>
      <c r="UI105" s="5">
        <v>1</v>
      </c>
    </row>
    <row r="106" spans="1:555" x14ac:dyDescent="0.3">
      <c r="A106">
        <v>386</v>
      </c>
      <c r="B106">
        <v>1</v>
      </c>
      <c r="C106" t="s">
        <v>2</v>
      </c>
      <c r="D106" t="s">
        <v>2</v>
      </c>
      <c r="E106" t="s">
        <v>2</v>
      </c>
      <c r="F106" t="s">
        <v>2</v>
      </c>
      <c r="G106" t="s">
        <v>2</v>
      </c>
      <c r="H106" t="s">
        <v>2</v>
      </c>
      <c r="I106" t="s">
        <v>2</v>
      </c>
      <c r="J106" t="s">
        <v>2</v>
      </c>
      <c r="K106" t="s">
        <v>2</v>
      </c>
      <c r="L106" t="s">
        <v>2</v>
      </c>
      <c r="M106" t="s">
        <v>2</v>
      </c>
      <c r="N106" t="s">
        <v>2</v>
      </c>
      <c r="O106">
        <v>3</v>
      </c>
      <c r="P106">
        <v>3</v>
      </c>
      <c r="Q106" s="5">
        <v>3</v>
      </c>
      <c r="R106" s="5">
        <v>3</v>
      </c>
      <c r="S106" s="4">
        <v>3</v>
      </c>
      <c r="T106" s="4">
        <v>3</v>
      </c>
      <c r="U106" s="4">
        <v>3</v>
      </c>
      <c r="V106" s="4">
        <v>3</v>
      </c>
      <c r="W106" s="4">
        <v>3</v>
      </c>
      <c r="X106" s="4">
        <v>3</v>
      </c>
      <c r="Y106" s="4">
        <v>3</v>
      </c>
      <c r="Z106" s="4">
        <v>3</v>
      </c>
      <c r="AA106" s="4">
        <v>3</v>
      </c>
      <c r="AB106" s="4">
        <v>3</v>
      </c>
      <c r="AC106" s="4">
        <v>3</v>
      </c>
      <c r="AD106" s="4">
        <v>3</v>
      </c>
      <c r="AE106" s="4">
        <v>3</v>
      </c>
      <c r="AF106" s="4">
        <v>3</v>
      </c>
      <c r="AG106" s="4">
        <v>3</v>
      </c>
      <c r="AH106" t="s">
        <v>2</v>
      </c>
      <c r="AI106" t="s">
        <v>2</v>
      </c>
      <c r="AJ106" t="s">
        <v>2</v>
      </c>
      <c r="AK106" t="s">
        <v>2</v>
      </c>
      <c r="AL106" t="s">
        <v>2</v>
      </c>
      <c r="AM106" t="s">
        <v>2</v>
      </c>
      <c r="AN106" t="s">
        <v>2</v>
      </c>
      <c r="AO106" t="s">
        <v>2</v>
      </c>
      <c r="AP106" t="s">
        <v>2</v>
      </c>
      <c r="AQ106" t="s">
        <v>2</v>
      </c>
      <c r="AR106" t="s">
        <v>2</v>
      </c>
      <c r="AS106" t="s">
        <v>2</v>
      </c>
      <c r="AT106" t="s">
        <v>2</v>
      </c>
      <c r="AU106" t="s">
        <v>2</v>
      </c>
      <c r="AV106" t="s">
        <v>2</v>
      </c>
      <c r="AW106" t="s">
        <v>2</v>
      </c>
      <c r="AX106" t="s">
        <v>2</v>
      </c>
      <c r="AY106" t="s">
        <v>2</v>
      </c>
      <c r="AZ106" t="s">
        <v>2</v>
      </c>
      <c r="BA106" t="s">
        <v>2</v>
      </c>
      <c r="BB106" t="s">
        <v>2</v>
      </c>
      <c r="BC106" t="s">
        <v>2</v>
      </c>
      <c r="BD106" t="s">
        <v>2</v>
      </c>
      <c r="BE106" t="s">
        <v>2</v>
      </c>
      <c r="BF106" t="s">
        <v>2</v>
      </c>
      <c r="BG106" t="s">
        <v>2</v>
      </c>
      <c r="BH106" t="s">
        <v>2</v>
      </c>
      <c r="BI106" t="s">
        <v>2</v>
      </c>
      <c r="BJ106" t="s">
        <v>2</v>
      </c>
      <c r="BK106" t="s">
        <v>2</v>
      </c>
      <c r="BL106" t="s">
        <v>2</v>
      </c>
      <c r="BM106" t="s">
        <v>2</v>
      </c>
      <c r="BN106" t="s">
        <v>2</v>
      </c>
      <c r="BO106" t="s">
        <v>2</v>
      </c>
      <c r="BP106" t="s">
        <v>2</v>
      </c>
      <c r="BQ106" t="s">
        <v>2</v>
      </c>
      <c r="BR106" t="s">
        <v>2</v>
      </c>
      <c r="BS106" t="s">
        <v>2</v>
      </c>
      <c r="BT106" t="s">
        <v>2</v>
      </c>
      <c r="BU106" t="s">
        <v>2</v>
      </c>
      <c r="BV106" t="s">
        <v>2</v>
      </c>
      <c r="BW106" t="s">
        <v>2</v>
      </c>
      <c r="BX106" t="s">
        <v>2</v>
      </c>
      <c r="BY106" t="s">
        <v>2</v>
      </c>
      <c r="BZ106" t="s">
        <v>2</v>
      </c>
      <c r="CA106" t="s">
        <v>2</v>
      </c>
      <c r="CB106" t="s">
        <v>2</v>
      </c>
      <c r="CC106" t="s">
        <v>2</v>
      </c>
      <c r="CD106" t="s">
        <v>2</v>
      </c>
      <c r="CE106" t="s">
        <v>2</v>
      </c>
      <c r="CF106" t="s">
        <v>2</v>
      </c>
      <c r="CG106" t="s">
        <v>2</v>
      </c>
      <c r="CH106" t="s">
        <v>2</v>
      </c>
      <c r="CI106" t="s">
        <v>2</v>
      </c>
      <c r="CJ106" t="s">
        <v>2</v>
      </c>
      <c r="CK106" t="s">
        <v>2</v>
      </c>
      <c r="CL106" t="s">
        <v>2</v>
      </c>
      <c r="CM106" t="s">
        <v>2</v>
      </c>
      <c r="CN106" t="s">
        <v>2</v>
      </c>
      <c r="CO106" t="s">
        <v>2</v>
      </c>
      <c r="CP106" t="s">
        <v>2</v>
      </c>
      <c r="CQ106" t="s">
        <v>2</v>
      </c>
      <c r="CR106" t="s">
        <v>2</v>
      </c>
      <c r="CS106" t="s">
        <v>2</v>
      </c>
      <c r="CT106" t="s">
        <v>2</v>
      </c>
      <c r="CU106" t="s">
        <v>2</v>
      </c>
      <c r="CV106" t="s">
        <v>2</v>
      </c>
      <c r="CW106" t="s">
        <v>2</v>
      </c>
      <c r="CX106" t="s">
        <v>2</v>
      </c>
      <c r="CY106" t="s">
        <v>2</v>
      </c>
      <c r="CZ106" t="s">
        <v>2</v>
      </c>
      <c r="DA106" t="s">
        <v>2</v>
      </c>
      <c r="DB106" t="s">
        <v>2</v>
      </c>
      <c r="DC106" t="s">
        <v>2</v>
      </c>
      <c r="DD106" t="s">
        <v>2</v>
      </c>
      <c r="DE106" t="s">
        <v>2</v>
      </c>
      <c r="DF106" t="s">
        <v>2</v>
      </c>
      <c r="DG106" t="s">
        <v>2</v>
      </c>
      <c r="DH106" t="s">
        <v>2</v>
      </c>
      <c r="DI106" t="s">
        <v>2</v>
      </c>
      <c r="DJ106" t="s">
        <v>2</v>
      </c>
      <c r="DK106" t="s">
        <v>2</v>
      </c>
      <c r="DL106" t="s">
        <v>2</v>
      </c>
      <c r="DM106" t="s">
        <v>2</v>
      </c>
      <c r="DN106" t="s">
        <v>2</v>
      </c>
      <c r="DO106" t="s">
        <v>2</v>
      </c>
      <c r="DP106" t="s">
        <v>2</v>
      </c>
      <c r="DQ106" t="s">
        <v>2</v>
      </c>
      <c r="DR106" t="s">
        <v>2</v>
      </c>
      <c r="DS106" t="s">
        <v>2</v>
      </c>
      <c r="DT106" t="s">
        <v>2</v>
      </c>
      <c r="DU106" t="s">
        <v>2</v>
      </c>
      <c r="DV106" t="s">
        <v>2</v>
      </c>
      <c r="DW106" t="s">
        <v>2</v>
      </c>
      <c r="DX106" t="s">
        <v>2</v>
      </c>
      <c r="DY106" t="s">
        <v>2</v>
      </c>
      <c r="DZ106" t="s">
        <v>2</v>
      </c>
      <c r="EA106" t="s">
        <v>2</v>
      </c>
      <c r="EB106" t="s">
        <v>2</v>
      </c>
      <c r="EC106" t="s">
        <v>2</v>
      </c>
      <c r="ED106" t="s">
        <v>2</v>
      </c>
      <c r="EE106" t="s">
        <v>2</v>
      </c>
      <c r="EF106" t="s">
        <v>2</v>
      </c>
      <c r="EG106" t="s">
        <v>2</v>
      </c>
      <c r="EH106" t="s">
        <v>2</v>
      </c>
      <c r="EI106" t="s">
        <v>2</v>
      </c>
      <c r="EJ106" t="s">
        <v>2</v>
      </c>
      <c r="EK106" t="s">
        <v>2</v>
      </c>
      <c r="EL106" t="s">
        <v>2</v>
      </c>
      <c r="EM106" t="s">
        <v>2</v>
      </c>
      <c r="EN106" t="s">
        <v>2</v>
      </c>
      <c r="EO106" t="s">
        <v>2</v>
      </c>
      <c r="EP106" t="s">
        <v>2</v>
      </c>
      <c r="EQ106" t="s">
        <v>2</v>
      </c>
      <c r="ER106" t="s">
        <v>2</v>
      </c>
      <c r="ES106" t="s">
        <v>2</v>
      </c>
      <c r="ET106" t="s">
        <v>2</v>
      </c>
      <c r="EU106" t="s">
        <v>2</v>
      </c>
      <c r="EV106" t="s">
        <v>2</v>
      </c>
      <c r="EW106" t="s">
        <v>2</v>
      </c>
      <c r="EX106" t="s">
        <v>2</v>
      </c>
      <c r="EY106" t="s">
        <v>2</v>
      </c>
      <c r="EZ106" t="s">
        <v>2</v>
      </c>
      <c r="FA106" t="s">
        <v>2</v>
      </c>
      <c r="FB106" t="s">
        <v>2</v>
      </c>
      <c r="FC106" t="s">
        <v>2</v>
      </c>
      <c r="FD106" t="s">
        <v>2</v>
      </c>
      <c r="FE106" t="s">
        <v>2</v>
      </c>
      <c r="FF106" t="s">
        <v>2</v>
      </c>
      <c r="FG106" t="s">
        <v>2</v>
      </c>
      <c r="FH106" t="s">
        <v>2</v>
      </c>
      <c r="FI106" t="s">
        <v>2</v>
      </c>
      <c r="FJ106" t="s">
        <v>2</v>
      </c>
      <c r="FK106" t="s">
        <v>2</v>
      </c>
      <c r="FL106" t="s">
        <v>2</v>
      </c>
      <c r="FM106" t="s">
        <v>2</v>
      </c>
      <c r="FN106" t="s">
        <v>2</v>
      </c>
      <c r="FO106" t="s">
        <v>2</v>
      </c>
      <c r="FP106" t="s">
        <v>2</v>
      </c>
      <c r="FQ106" t="s">
        <v>2</v>
      </c>
      <c r="FR106" t="s">
        <v>2</v>
      </c>
      <c r="FS106" t="s">
        <v>2</v>
      </c>
      <c r="FT106" t="s">
        <v>2</v>
      </c>
      <c r="FU106" t="s">
        <v>2</v>
      </c>
      <c r="FV106" t="s">
        <v>2</v>
      </c>
      <c r="FW106" t="s">
        <v>2</v>
      </c>
      <c r="FX106" t="s">
        <v>2</v>
      </c>
      <c r="FY106" t="s">
        <v>2</v>
      </c>
      <c r="FZ106" t="s">
        <v>2</v>
      </c>
      <c r="GA106" t="s">
        <v>2</v>
      </c>
      <c r="GB106" t="s">
        <v>2</v>
      </c>
      <c r="GC106" t="s">
        <v>2</v>
      </c>
      <c r="GD106" t="s">
        <v>2</v>
      </c>
      <c r="GE106" t="s">
        <v>2</v>
      </c>
      <c r="GF106" t="s">
        <v>2</v>
      </c>
      <c r="GG106" t="s">
        <v>2</v>
      </c>
      <c r="GH106" t="s">
        <v>2</v>
      </c>
      <c r="GI106" t="s">
        <v>2</v>
      </c>
      <c r="GJ106" t="s">
        <v>2</v>
      </c>
      <c r="GK106" t="s">
        <v>2</v>
      </c>
      <c r="GL106" t="s">
        <v>2</v>
      </c>
      <c r="GM106" t="s">
        <v>2</v>
      </c>
      <c r="GN106" t="s">
        <v>2</v>
      </c>
      <c r="GO106" t="s">
        <v>2</v>
      </c>
      <c r="GP106" t="s">
        <v>2</v>
      </c>
      <c r="GQ106" t="s">
        <v>2</v>
      </c>
      <c r="GR106" t="s">
        <v>2</v>
      </c>
      <c r="GS106" t="s">
        <v>2</v>
      </c>
      <c r="GT106" t="s">
        <v>2</v>
      </c>
      <c r="GU106" t="s">
        <v>2</v>
      </c>
      <c r="GV106" t="s">
        <v>2</v>
      </c>
      <c r="GW106" t="s">
        <v>2</v>
      </c>
      <c r="GX106" t="s">
        <v>2</v>
      </c>
      <c r="GY106" t="s">
        <v>2</v>
      </c>
      <c r="GZ106" t="s">
        <v>2</v>
      </c>
      <c r="HA106" t="s">
        <v>2</v>
      </c>
      <c r="HB106" t="s">
        <v>2</v>
      </c>
      <c r="HC106" t="s">
        <v>2</v>
      </c>
      <c r="HD106" t="s">
        <v>2</v>
      </c>
      <c r="HE106" t="s">
        <v>2</v>
      </c>
      <c r="HF106" t="s">
        <v>2</v>
      </c>
      <c r="HG106" t="s">
        <v>2</v>
      </c>
      <c r="HH106" t="s">
        <v>2</v>
      </c>
      <c r="HI106" t="s">
        <v>2</v>
      </c>
      <c r="HJ106" t="s">
        <v>2</v>
      </c>
      <c r="HK106" t="s">
        <v>2</v>
      </c>
      <c r="HL106" t="s">
        <v>2</v>
      </c>
      <c r="HM106" t="s">
        <v>2</v>
      </c>
      <c r="HN106" t="s">
        <v>2</v>
      </c>
      <c r="HO106" t="s">
        <v>2</v>
      </c>
      <c r="HP106" t="s">
        <v>2</v>
      </c>
      <c r="HQ106" t="s">
        <v>2</v>
      </c>
      <c r="HR106" t="s">
        <v>2</v>
      </c>
      <c r="HS106" t="s">
        <v>2</v>
      </c>
      <c r="HT106" t="s">
        <v>2</v>
      </c>
      <c r="HU106" t="s">
        <v>2</v>
      </c>
      <c r="HV106" t="s">
        <v>2</v>
      </c>
      <c r="HW106" t="s">
        <v>2</v>
      </c>
      <c r="HX106" t="s">
        <v>2</v>
      </c>
      <c r="HY106" t="s">
        <v>2</v>
      </c>
      <c r="HZ106" t="s">
        <v>2</v>
      </c>
      <c r="IA106" t="s">
        <v>2</v>
      </c>
      <c r="IB106" t="s">
        <v>2</v>
      </c>
      <c r="IC106" t="s">
        <v>2</v>
      </c>
      <c r="ID106" t="s">
        <v>2</v>
      </c>
      <c r="IE106" t="s">
        <v>2</v>
      </c>
      <c r="IF106" t="s">
        <v>2</v>
      </c>
      <c r="IG106" t="s">
        <v>2</v>
      </c>
      <c r="IH106" t="s">
        <v>2</v>
      </c>
      <c r="II106" t="s">
        <v>2</v>
      </c>
      <c r="IJ106" t="s">
        <v>2</v>
      </c>
      <c r="IK106" t="s">
        <v>2</v>
      </c>
      <c r="IL106" t="s">
        <v>2</v>
      </c>
      <c r="IM106" t="s">
        <v>2</v>
      </c>
      <c r="IN106" t="s">
        <v>2</v>
      </c>
      <c r="IO106" t="s">
        <v>2</v>
      </c>
      <c r="IP106" t="s">
        <v>2</v>
      </c>
      <c r="IQ106" t="s">
        <v>2</v>
      </c>
      <c r="IR106" t="s">
        <v>2</v>
      </c>
      <c r="IS106" t="s">
        <v>2</v>
      </c>
      <c r="IT106" t="s">
        <v>2</v>
      </c>
      <c r="IU106" t="s">
        <v>2</v>
      </c>
      <c r="IV106" t="s">
        <v>2</v>
      </c>
      <c r="IW106" t="s">
        <v>2</v>
      </c>
      <c r="IX106" t="s">
        <v>2</v>
      </c>
      <c r="IZ106" t="s">
        <v>2</v>
      </c>
      <c r="JA106" t="s">
        <v>2</v>
      </c>
      <c r="JB106" t="s">
        <v>2</v>
      </c>
      <c r="JC106" t="s">
        <v>2</v>
      </c>
      <c r="JD106" t="s">
        <v>2</v>
      </c>
      <c r="JE106" t="s">
        <v>2</v>
      </c>
      <c r="JF106" t="s">
        <v>2</v>
      </c>
      <c r="JG106" t="s">
        <v>2</v>
      </c>
      <c r="JH106" t="s">
        <v>2</v>
      </c>
      <c r="JI106" t="s">
        <v>2</v>
      </c>
      <c r="JJ106" t="s">
        <v>2</v>
      </c>
      <c r="JK106" t="s">
        <v>2</v>
      </c>
      <c r="JL106" t="s">
        <v>2</v>
      </c>
      <c r="JM106" t="s">
        <v>2</v>
      </c>
      <c r="JN106" t="s">
        <v>2</v>
      </c>
      <c r="JO106" t="s">
        <v>2</v>
      </c>
      <c r="JP106" t="s">
        <v>2</v>
      </c>
      <c r="JQ106" t="s">
        <v>2</v>
      </c>
      <c r="JR106" t="s">
        <v>2</v>
      </c>
      <c r="JS106" t="s">
        <v>2</v>
      </c>
      <c r="JT106" t="s">
        <v>2</v>
      </c>
      <c r="JU106" t="s">
        <v>2</v>
      </c>
      <c r="JV106" t="s">
        <v>2</v>
      </c>
      <c r="JW106" t="s">
        <v>2</v>
      </c>
      <c r="JX106" t="s">
        <v>2</v>
      </c>
      <c r="JY106" t="s">
        <v>2</v>
      </c>
      <c r="JZ106" t="s">
        <v>2</v>
      </c>
      <c r="KA106" t="s">
        <v>2</v>
      </c>
      <c r="KB106" t="s">
        <v>2</v>
      </c>
      <c r="KC106" t="s">
        <v>2</v>
      </c>
      <c r="KD106" t="s">
        <v>2</v>
      </c>
      <c r="KE106" t="s">
        <v>2</v>
      </c>
      <c r="KF106" t="s">
        <v>2</v>
      </c>
      <c r="KG106" t="s">
        <v>2</v>
      </c>
      <c r="KH106" t="s">
        <v>2</v>
      </c>
      <c r="KI106" t="s">
        <v>2</v>
      </c>
      <c r="KJ106" t="s">
        <v>2</v>
      </c>
      <c r="KK106" t="s">
        <v>2</v>
      </c>
      <c r="KL106" t="s">
        <v>2</v>
      </c>
      <c r="KM106" t="s">
        <v>2</v>
      </c>
      <c r="KN106" t="s">
        <v>2</v>
      </c>
      <c r="KO106" t="s">
        <v>2</v>
      </c>
      <c r="KP106" t="s">
        <v>2</v>
      </c>
      <c r="KQ106" t="s">
        <v>2</v>
      </c>
      <c r="KR106" t="s">
        <v>2</v>
      </c>
      <c r="KS106" t="s">
        <v>2</v>
      </c>
      <c r="KT106" t="s">
        <v>2</v>
      </c>
      <c r="KU106" t="s">
        <v>2</v>
      </c>
      <c r="KV106" t="s">
        <v>2</v>
      </c>
      <c r="KW106" t="s">
        <v>2</v>
      </c>
      <c r="KX106" t="s">
        <v>2</v>
      </c>
      <c r="KY106" t="s">
        <v>2</v>
      </c>
      <c r="KZ106" t="s">
        <v>2</v>
      </c>
      <c r="LA106" t="s">
        <v>2</v>
      </c>
      <c r="LB106" t="s">
        <v>2</v>
      </c>
      <c r="LC106" t="s">
        <v>2</v>
      </c>
      <c r="LD106" t="s">
        <v>2</v>
      </c>
      <c r="LE106" t="s">
        <v>2</v>
      </c>
      <c r="LF106" t="s">
        <v>2</v>
      </c>
      <c r="LG106" t="s">
        <v>2</v>
      </c>
      <c r="LH106" t="s">
        <v>2</v>
      </c>
      <c r="LI106" t="s">
        <v>2</v>
      </c>
      <c r="LJ106" t="s">
        <v>2</v>
      </c>
      <c r="LK106" t="s">
        <v>2</v>
      </c>
      <c r="LL106" t="s">
        <v>2</v>
      </c>
      <c r="LO106" t="s">
        <v>2</v>
      </c>
      <c r="LP106" t="s">
        <v>2</v>
      </c>
      <c r="LQ106" t="s">
        <v>2</v>
      </c>
      <c r="LR106" t="s">
        <v>2</v>
      </c>
      <c r="LS106" t="s">
        <v>2</v>
      </c>
      <c r="LT106" t="s">
        <v>2</v>
      </c>
      <c r="LU106" t="s">
        <v>2</v>
      </c>
      <c r="LV106" t="s">
        <v>2</v>
      </c>
      <c r="LW106" t="s">
        <v>2</v>
      </c>
      <c r="LX106" t="s">
        <v>2</v>
      </c>
      <c r="LY106" t="s">
        <v>2</v>
      </c>
      <c r="LZ106" t="s">
        <v>2</v>
      </c>
      <c r="MA106" t="s">
        <v>2</v>
      </c>
      <c r="MB106" t="s">
        <v>2</v>
      </c>
      <c r="MC106" t="s">
        <v>2</v>
      </c>
      <c r="MD106" t="s">
        <v>2</v>
      </c>
      <c r="ME106" t="s">
        <v>2</v>
      </c>
      <c r="MF106" t="s">
        <v>2</v>
      </c>
      <c r="MG106" t="s">
        <v>2</v>
      </c>
      <c r="MH106" t="s">
        <v>2</v>
      </c>
      <c r="MI106" t="s">
        <v>2</v>
      </c>
      <c r="MJ106" t="s">
        <v>2</v>
      </c>
      <c r="MK106" t="s">
        <v>2</v>
      </c>
      <c r="ML106" t="s">
        <v>2</v>
      </c>
      <c r="MM106" t="s">
        <v>2</v>
      </c>
      <c r="MN106" t="s">
        <v>2</v>
      </c>
      <c r="MO106" t="s">
        <v>2</v>
      </c>
      <c r="MP106" t="s">
        <v>2</v>
      </c>
      <c r="MQ106" t="s">
        <v>2</v>
      </c>
      <c r="MR106" t="s">
        <v>2</v>
      </c>
      <c r="MS106" t="s">
        <v>2</v>
      </c>
      <c r="MT106" t="s">
        <v>2</v>
      </c>
      <c r="MU106" t="s">
        <v>2</v>
      </c>
      <c r="MV106" t="s">
        <v>2</v>
      </c>
      <c r="MW106" t="s">
        <v>2</v>
      </c>
      <c r="MX106" t="s">
        <v>2</v>
      </c>
      <c r="MY106" t="s">
        <v>2</v>
      </c>
      <c r="MZ106" t="s">
        <v>2</v>
      </c>
      <c r="NA106" t="s">
        <v>2</v>
      </c>
      <c r="NB106" t="s">
        <v>2</v>
      </c>
      <c r="NC106" t="s">
        <v>2</v>
      </c>
      <c r="ND106" t="s">
        <v>2</v>
      </c>
      <c r="NE106" t="s">
        <v>2</v>
      </c>
      <c r="NF106" t="s">
        <v>2</v>
      </c>
      <c r="NG106" t="s">
        <v>2</v>
      </c>
      <c r="NH106" t="s">
        <v>2</v>
      </c>
      <c r="NI106" t="s">
        <v>2</v>
      </c>
      <c r="NJ106" t="s">
        <v>2</v>
      </c>
      <c r="NK106" t="s">
        <v>2</v>
      </c>
      <c r="NL106" t="s">
        <v>2</v>
      </c>
      <c r="NM106" t="s">
        <v>2</v>
      </c>
      <c r="NN106" t="s">
        <v>2</v>
      </c>
      <c r="NO106" t="s">
        <v>2</v>
      </c>
      <c r="NP106" t="s">
        <v>2</v>
      </c>
      <c r="NQ106" t="s">
        <v>2</v>
      </c>
      <c r="NR106" t="s">
        <v>2</v>
      </c>
      <c r="NS106" t="s">
        <v>2</v>
      </c>
      <c r="NT106" t="s">
        <v>2</v>
      </c>
      <c r="NU106" t="s">
        <v>2</v>
      </c>
      <c r="NV106" t="s">
        <v>2</v>
      </c>
      <c r="NW106" t="s">
        <v>2</v>
      </c>
      <c r="NX106" t="s">
        <v>2</v>
      </c>
      <c r="NY106" t="s">
        <v>2</v>
      </c>
      <c r="NZ106" t="s">
        <v>2</v>
      </c>
      <c r="OA106" t="s">
        <v>2</v>
      </c>
      <c r="OB106" t="s">
        <v>2</v>
      </c>
      <c r="OC106" t="s">
        <v>2</v>
      </c>
      <c r="OD106" t="s">
        <v>2</v>
      </c>
      <c r="OE106" t="s">
        <v>2</v>
      </c>
      <c r="OF106" t="s">
        <v>2</v>
      </c>
      <c r="OG106" t="s">
        <v>2</v>
      </c>
      <c r="OH106" t="s">
        <v>2</v>
      </c>
      <c r="OI106" t="s">
        <v>2</v>
      </c>
      <c r="OJ106" t="s">
        <v>2</v>
      </c>
      <c r="OK106" t="s">
        <v>2</v>
      </c>
      <c r="OL106" t="s">
        <v>2</v>
      </c>
      <c r="OM106" t="s">
        <v>2</v>
      </c>
      <c r="ON106" t="s">
        <v>2</v>
      </c>
      <c r="OO106" t="s">
        <v>2</v>
      </c>
      <c r="OP106" t="s">
        <v>2</v>
      </c>
      <c r="OQ106" t="s">
        <v>2</v>
      </c>
      <c r="OR106" t="s">
        <v>2</v>
      </c>
      <c r="OS106" t="s">
        <v>2</v>
      </c>
      <c r="OT106" t="s">
        <v>2</v>
      </c>
      <c r="OU106" t="s">
        <v>2</v>
      </c>
      <c r="OV106" t="s">
        <v>2</v>
      </c>
      <c r="OW106" t="s">
        <v>2</v>
      </c>
      <c r="OX106" t="s">
        <v>2</v>
      </c>
      <c r="OY106" t="s">
        <v>2</v>
      </c>
      <c r="OZ106" t="s">
        <v>2</v>
      </c>
      <c r="PA106" t="s">
        <v>2</v>
      </c>
      <c r="PB106" t="s">
        <v>2</v>
      </c>
      <c r="PC106" t="s">
        <v>2</v>
      </c>
      <c r="PD106" t="s">
        <v>2</v>
      </c>
      <c r="PE106" t="s">
        <v>2</v>
      </c>
      <c r="PF106" t="s">
        <v>2</v>
      </c>
      <c r="PG106" t="s">
        <v>2</v>
      </c>
      <c r="PH106" t="s">
        <v>2</v>
      </c>
      <c r="PI106" t="s">
        <v>2</v>
      </c>
      <c r="PJ106" t="s">
        <v>2</v>
      </c>
      <c r="PK106" t="s">
        <v>2</v>
      </c>
      <c r="PL106" t="s">
        <v>2</v>
      </c>
      <c r="PM106" t="s">
        <v>2</v>
      </c>
      <c r="PN106" t="s">
        <v>2</v>
      </c>
      <c r="PO106" t="s">
        <v>2</v>
      </c>
      <c r="PP106" t="s">
        <v>2</v>
      </c>
      <c r="PQ106" t="s">
        <v>2</v>
      </c>
      <c r="PR106" t="s">
        <v>2</v>
      </c>
      <c r="PS106" t="s">
        <v>2</v>
      </c>
      <c r="PT106" t="s">
        <v>2</v>
      </c>
      <c r="PU106" t="s">
        <v>2</v>
      </c>
      <c r="PV106" t="s">
        <v>2</v>
      </c>
      <c r="PW106" t="s">
        <v>2</v>
      </c>
      <c r="PX106" t="s">
        <v>2</v>
      </c>
      <c r="PY106" t="s">
        <v>2</v>
      </c>
      <c r="PZ106" t="s">
        <v>2</v>
      </c>
      <c r="QA106" t="s">
        <v>2</v>
      </c>
      <c r="QB106" t="s">
        <v>2</v>
      </c>
      <c r="QC106" t="s">
        <v>2</v>
      </c>
      <c r="QD106" t="s">
        <v>2</v>
      </c>
      <c r="QE106" t="s">
        <v>2</v>
      </c>
      <c r="QF106" t="s">
        <v>2</v>
      </c>
      <c r="QG106" t="s">
        <v>2</v>
      </c>
      <c r="QH106" t="s">
        <v>2</v>
      </c>
      <c r="QI106" t="s">
        <v>2</v>
      </c>
      <c r="QJ106" t="s">
        <v>2</v>
      </c>
      <c r="QK106" t="s">
        <v>2</v>
      </c>
      <c r="QL106" t="s">
        <v>2</v>
      </c>
      <c r="QM106" t="s">
        <v>2</v>
      </c>
      <c r="QN106" t="s">
        <v>2</v>
      </c>
      <c r="QO106" t="s">
        <v>2</v>
      </c>
      <c r="QP106" t="s">
        <v>2</v>
      </c>
      <c r="QQ106" t="s">
        <v>2</v>
      </c>
      <c r="QR106" t="s">
        <v>2</v>
      </c>
      <c r="QS106" t="s">
        <v>2</v>
      </c>
      <c r="QT106" t="s">
        <v>2</v>
      </c>
      <c r="QU106" t="s">
        <v>2</v>
      </c>
      <c r="QV106" t="s">
        <v>2</v>
      </c>
      <c r="QW106" t="s">
        <v>2</v>
      </c>
      <c r="QX106" t="s">
        <v>2</v>
      </c>
      <c r="QY106" t="s">
        <v>2</v>
      </c>
      <c r="QZ106" t="s">
        <v>2</v>
      </c>
      <c r="RA106" t="s">
        <v>2</v>
      </c>
      <c r="RB106" t="s">
        <v>2</v>
      </c>
      <c r="RC106" t="s">
        <v>2</v>
      </c>
      <c r="RD106" t="s">
        <v>2</v>
      </c>
      <c r="RE106" t="s">
        <v>2</v>
      </c>
      <c r="RF106" t="s">
        <v>2</v>
      </c>
      <c r="RG106" t="s">
        <v>2</v>
      </c>
      <c r="RH106" t="s">
        <v>2</v>
      </c>
      <c r="RI106" t="s">
        <v>2</v>
      </c>
      <c r="RJ106" t="s">
        <v>2</v>
      </c>
      <c r="RK106" t="s">
        <v>2</v>
      </c>
      <c r="RL106" t="s">
        <v>2</v>
      </c>
      <c r="RM106" t="s">
        <v>2</v>
      </c>
      <c r="RN106" t="s">
        <v>2</v>
      </c>
      <c r="RO106" t="s">
        <v>2</v>
      </c>
      <c r="RP106" t="s">
        <v>2</v>
      </c>
      <c r="RQ106" t="s">
        <v>2</v>
      </c>
      <c r="RR106" t="s">
        <v>2</v>
      </c>
      <c r="RS106" t="s">
        <v>2</v>
      </c>
      <c r="RT106" t="s">
        <v>2</v>
      </c>
      <c r="RU106" t="s">
        <v>2</v>
      </c>
      <c r="RV106" t="s">
        <v>2</v>
      </c>
      <c r="RW106" t="s">
        <v>2</v>
      </c>
      <c r="RX106" t="s">
        <v>2</v>
      </c>
      <c r="RY106" t="s">
        <v>2</v>
      </c>
      <c r="RZ106" t="s">
        <v>2</v>
      </c>
      <c r="SA106" t="s">
        <v>2</v>
      </c>
      <c r="SB106" t="s">
        <v>2</v>
      </c>
      <c r="SC106" t="s">
        <v>2</v>
      </c>
      <c r="SD106" t="s">
        <v>2</v>
      </c>
      <c r="SE106" t="s">
        <v>2</v>
      </c>
      <c r="SF106" t="s">
        <v>2</v>
      </c>
      <c r="SG106" t="s">
        <v>2</v>
      </c>
      <c r="SH106" t="s">
        <v>2</v>
      </c>
      <c r="SI106" t="s">
        <v>2</v>
      </c>
      <c r="SJ106" t="s">
        <v>2</v>
      </c>
      <c r="SK106" t="s">
        <v>2</v>
      </c>
      <c r="SL106" t="s">
        <v>2</v>
      </c>
      <c r="SM106" t="s">
        <v>2</v>
      </c>
      <c r="SN106" t="s">
        <v>2</v>
      </c>
      <c r="SO106" t="s">
        <v>2</v>
      </c>
      <c r="SP106" t="s">
        <v>2</v>
      </c>
      <c r="SQ106" t="s">
        <v>2</v>
      </c>
      <c r="SR106" t="s">
        <v>2</v>
      </c>
      <c r="SS106" t="s">
        <v>2</v>
      </c>
      <c r="ST106" t="s">
        <v>2</v>
      </c>
      <c r="SU106" t="s">
        <v>2</v>
      </c>
      <c r="SV106" t="s">
        <v>2</v>
      </c>
      <c r="SW106" s="5">
        <v>2</v>
      </c>
      <c r="SX106" s="5">
        <v>2</v>
      </c>
      <c r="SY106" s="5">
        <v>2</v>
      </c>
      <c r="SZ106" s="5">
        <v>2</v>
      </c>
      <c r="TA106" s="5">
        <v>1</v>
      </c>
      <c r="TB106" s="5">
        <v>2</v>
      </c>
      <c r="TC106" s="5">
        <v>1</v>
      </c>
      <c r="TD106" s="5">
        <v>2</v>
      </c>
      <c r="TE106" s="5">
        <v>2</v>
      </c>
      <c r="TF106" s="5">
        <v>1</v>
      </c>
      <c r="TG106" s="5">
        <v>2</v>
      </c>
      <c r="TH106" s="5">
        <v>2</v>
      </c>
      <c r="TI106" s="5">
        <v>1</v>
      </c>
      <c r="TJ106" t="s">
        <v>2</v>
      </c>
      <c r="TK106" t="s">
        <v>2</v>
      </c>
      <c r="TL106" s="5">
        <v>4</v>
      </c>
      <c r="TM106" s="5">
        <v>3</v>
      </c>
      <c r="TN106" s="5">
        <v>2</v>
      </c>
      <c r="TO106" s="5">
        <v>2</v>
      </c>
      <c r="TP106" s="5">
        <v>2</v>
      </c>
      <c r="TQ106" s="5">
        <v>2</v>
      </c>
      <c r="TR106" s="5">
        <v>3</v>
      </c>
      <c r="TS106" s="5">
        <v>3</v>
      </c>
      <c r="TT106" s="5">
        <v>1</v>
      </c>
      <c r="TU106" s="5">
        <v>1</v>
      </c>
      <c r="TV106" s="5">
        <v>1</v>
      </c>
      <c r="TW106" s="5">
        <v>2</v>
      </c>
      <c r="TX106" s="5">
        <v>2</v>
      </c>
      <c r="TY106" s="5">
        <v>2</v>
      </c>
      <c r="TZ106" s="5">
        <v>3</v>
      </c>
      <c r="UA106" s="5">
        <v>2</v>
      </c>
      <c r="UB106" s="5">
        <v>2</v>
      </c>
      <c r="UC106" s="5">
        <v>2</v>
      </c>
      <c r="UD106" s="4">
        <v>5</v>
      </c>
      <c r="UE106">
        <v>1977</v>
      </c>
      <c r="UF106">
        <v>1</v>
      </c>
      <c r="UG106" s="5">
        <v>2</v>
      </c>
      <c r="UH106">
        <v>9</v>
      </c>
      <c r="UI106" s="5">
        <v>1</v>
      </c>
    </row>
    <row r="107" spans="1:555" x14ac:dyDescent="0.3">
      <c r="A107">
        <v>389</v>
      </c>
      <c r="B107">
        <v>1</v>
      </c>
      <c r="C107" t="s">
        <v>2</v>
      </c>
      <c r="D107" t="s">
        <v>2</v>
      </c>
      <c r="E107" t="s">
        <v>2</v>
      </c>
      <c r="F107" t="s">
        <v>2</v>
      </c>
      <c r="G107" t="s">
        <v>2</v>
      </c>
      <c r="H107" t="s">
        <v>2</v>
      </c>
      <c r="I107" t="s">
        <v>2</v>
      </c>
      <c r="J107" t="s">
        <v>2</v>
      </c>
      <c r="K107">
        <v>1</v>
      </c>
      <c r="L107" t="s">
        <v>2</v>
      </c>
      <c r="M107" t="s">
        <v>2</v>
      </c>
      <c r="N107">
        <v>5</v>
      </c>
      <c r="O107">
        <v>3</v>
      </c>
      <c r="P107">
        <v>4</v>
      </c>
      <c r="Q107" s="5">
        <v>3</v>
      </c>
      <c r="R107" s="5">
        <v>3</v>
      </c>
      <c r="S107" s="4">
        <v>1</v>
      </c>
      <c r="T107" s="4">
        <v>3</v>
      </c>
      <c r="U107" s="4">
        <v>4</v>
      </c>
      <c r="V107" s="4">
        <v>2</v>
      </c>
      <c r="W107" s="4">
        <v>4</v>
      </c>
      <c r="X107" s="4">
        <v>2</v>
      </c>
      <c r="Y107" s="4">
        <v>3</v>
      </c>
      <c r="Z107" s="4">
        <v>1</v>
      </c>
      <c r="AA107" s="4">
        <v>2</v>
      </c>
      <c r="AB107" s="4">
        <v>4</v>
      </c>
      <c r="AC107" s="4">
        <v>4</v>
      </c>
      <c r="AD107" s="4">
        <v>2</v>
      </c>
      <c r="AE107" s="4">
        <v>2</v>
      </c>
      <c r="AF107" s="4">
        <v>1</v>
      </c>
      <c r="AG107" s="4">
        <v>3</v>
      </c>
      <c r="AH107" t="s">
        <v>2</v>
      </c>
      <c r="AI107" t="s">
        <v>2</v>
      </c>
      <c r="AJ107" t="s">
        <v>2</v>
      </c>
      <c r="AK107" t="s">
        <v>2</v>
      </c>
      <c r="AL107" t="s">
        <v>2</v>
      </c>
      <c r="AM107" t="s">
        <v>2</v>
      </c>
      <c r="AN107" t="s">
        <v>2</v>
      </c>
      <c r="AO107" t="s">
        <v>2</v>
      </c>
      <c r="AP107" t="s">
        <v>2</v>
      </c>
      <c r="AQ107" t="s">
        <v>2</v>
      </c>
      <c r="AR107" t="s">
        <v>2</v>
      </c>
      <c r="AS107" t="s">
        <v>2</v>
      </c>
      <c r="AT107" t="s">
        <v>2</v>
      </c>
      <c r="AU107" t="s">
        <v>2</v>
      </c>
      <c r="AV107" t="s">
        <v>2</v>
      </c>
      <c r="AW107" t="s">
        <v>2</v>
      </c>
      <c r="AX107" t="s">
        <v>2</v>
      </c>
      <c r="AY107" t="s">
        <v>2</v>
      </c>
      <c r="AZ107" t="s">
        <v>2</v>
      </c>
      <c r="BA107" t="s">
        <v>2</v>
      </c>
      <c r="BB107" t="s">
        <v>2</v>
      </c>
      <c r="BC107" t="s">
        <v>2</v>
      </c>
      <c r="BD107" t="s">
        <v>2</v>
      </c>
      <c r="BE107" t="s">
        <v>2</v>
      </c>
      <c r="BF107" t="s">
        <v>2</v>
      </c>
      <c r="BG107" t="s">
        <v>2</v>
      </c>
      <c r="BH107" t="s">
        <v>2</v>
      </c>
      <c r="BI107" t="s">
        <v>2</v>
      </c>
      <c r="BJ107" t="s">
        <v>2</v>
      </c>
      <c r="BK107" t="s">
        <v>2</v>
      </c>
      <c r="BL107" t="s">
        <v>2</v>
      </c>
      <c r="BM107" t="s">
        <v>2</v>
      </c>
      <c r="BN107" t="s">
        <v>2</v>
      </c>
      <c r="BO107" t="s">
        <v>2</v>
      </c>
      <c r="BP107" t="s">
        <v>2</v>
      </c>
      <c r="BQ107" t="s">
        <v>2</v>
      </c>
      <c r="BR107" t="s">
        <v>2</v>
      </c>
      <c r="BS107" t="s">
        <v>2</v>
      </c>
      <c r="BT107" t="s">
        <v>2</v>
      </c>
      <c r="BU107" t="s">
        <v>2</v>
      </c>
      <c r="BV107" t="s">
        <v>2</v>
      </c>
      <c r="BW107" t="s">
        <v>2</v>
      </c>
      <c r="BX107" t="s">
        <v>2</v>
      </c>
      <c r="BY107" t="s">
        <v>2</v>
      </c>
      <c r="BZ107" t="s">
        <v>2</v>
      </c>
      <c r="CA107" t="s">
        <v>2</v>
      </c>
      <c r="CB107" t="s">
        <v>2</v>
      </c>
      <c r="CC107" t="s">
        <v>2</v>
      </c>
      <c r="CD107" t="s">
        <v>2</v>
      </c>
      <c r="CE107" t="s">
        <v>2</v>
      </c>
      <c r="CF107" t="s">
        <v>2</v>
      </c>
      <c r="CG107" t="s">
        <v>2</v>
      </c>
      <c r="CH107" t="s">
        <v>2</v>
      </c>
      <c r="CI107" t="s">
        <v>2</v>
      </c>
      <c r="CJ107" t="s">
        <v>2</v>
      </c>
      <c r="CK107" t="s">
        <v>2</v>
      </c>
      <c r="CL107" t="s">
        <v>2</v>
      </c>
      <c r="CM107" t="s">
        <v>2</v>
      </c>
      <c r="CN107" t="s">
        <v>2</v>
      </c>
      <c r="CO107" t="s">
        <v>2</v>
      </c>
      <c r="CP107" t="s">
        <v>2</v>
      </c>
      <c r="CQ107" t="s">
        <v>2</v>
      </c>
      <c r="CR107" t="s">
        <v>2</v>
      </c>
      <c r="CS107" t="s">
        <v>2</v>
      </c>
      <c r="CT107" t="s">
        <v>2</v>
      </c>
      <c r="CU107" t="s">
        <v>2</v>
      </c>
      <c r="CV107" t="s">
        <v>2</v>
      </c>
      <c r="CW107" t="s">
        <v>2</v>
      </c>
      <c r="CX107" t="s">
        <v>2</v>
      </c>
      <c r="CY107" t="s">
        <v>2</v>
      </c>
      <c r="CZ107" t="s">
        <v>2</v>
      </c>
      <c r="DA107" t="s">
        <v>2</v>
      </c>
      <c r="DB107" t="s">
        <v>2</v>
      </c>
      <c r="DC107" t="s">
        <v>2</v>
      </c>
      <c r="DD107" t="s">
        <v>2</v>
      </c>
      <c r="DE107" t="s">
        <v>2</v>
      </c>
      <c r="DF107" t="s">
        <v>2</v>
      </c>
      <c r="DG107" t="s">
        <v>2</v>
      </c>
      <c r="DH107" t="s">
        <v>2</v>
      </c>
      <c r="DI107" t="s">
        <v>2</v>
      </c>
      <c r="DJ107" t="s">
        <v>2</v>
      </c>
      <c r="DK107" t="s">
        <v>2</v>
      </c>
      <c r="DL107" t="s">
        <v>2</v>
      </c>
      <c r="DM107" t="s">
        <v>2</v>
      </c>
      <c r="DN107" t="s">
        <v>2</v>
      </c>
      <c r="DO107" t="s">
        <v>2</v>
      </c>
      <c r="DP107" t="s">
        <v>2</v>
      </c>
      <c r="DQ107" t="s">
        <v>2</v>
      </c>
      <c r="DR107" t="s">
        <v>2</v>
      </c>
      <c r="DS107" t="s">
        <v>2</v>
      </c>
      <c r="DT107" t="s">
        <v>2</v>
      </c>
      <c r="DU107" t="s">
        <v>2</v>
      </c>
      <c r="DV107" t="s">
        <v>2</v>
      </c>
      <c r="DW107" t="s">
        <v>2</v>
      </c>
      <c r="DX107" t="s">
        <v>2</v>
      </c>
      <c r="DY107" t="s">
        <v>2</v>
      </c>
      <c r="DZ107" t="s">
        <v>2</v>
      </c>
      <c r="EA107" t="s">
        <v>2</v>
      </c>
      <c r="EB107" t="s">
        <v>2</v>
      </c>
      <c r="EC107" t="s">
        <v>2</v>
      </c>
      <c r="ED107" t="s">
        <v>2</v>
      </c>
      <c r="EE107" t="s">
        <v>2</v>
      </c>
      <c r="EF107" t="s">
        <v>2</v>
      </c>
      <c r="EG107" t="s">
        <v>2</v>
      </c>
      <c r="EH107" t="s">
        <v>2</v>
      </c>
      <c r="EI107" t="s">
        <v>2</v>
      </c>
      <c r="EJ107" t="s">
        <v>2</v>
      </c>
      <c r="EK107" t="s">
        <v>2</v>
      </c>
      <c r="EL107" t="s">
        <v>2</v>
      </c>
      <c r="EM107" t="s">
        <v>2</v>
      </c>
      <c r="EN107" t="s">
        <v>2</v>
      </c>
      <c r="EO107" t="s">
        <v>2</v>
      </c>
      <c r="EP107" t="s">
        <v>2</v>
      </c>
      <c r="EQ107" t="s">
        <v>2</v>
      </c>
      <c r="ER107" t="s">
        <v>2</v>
      </c>
      <c r="ES107" t="s">
        <v>2</v>
      </c>
      <c r="ET107" t="s">
        <v>2</v>
      </c>
      <c r="EU107" t="s">
        <v>2</v>
      </c>
      <c r="EV107" t="s">
        <v>2</v>
      </c>
      <c r="EW107" t="s">
        <v>2</v>
      </c>
      <c r="EX107" t="s">
        <v>2</v>
      </c>
      <c r="EY107" t="s">
        <v>2</v>
      </c>
      <c r="EZ107" t="s">
        <v>2</v>
      </c>
      <c r="FA107" t="s">
        <v>2</v>
      </c>
      <c r="FB107" t="s">
        <v>2</v>
      </c>
      <c r="FC107" t="s">
        <v>2</v>
      </c>
      <c r="FD107" t="s">
        <v>2</v>
      </c>
      <c r="FE107" t="s">
        <v>2</v>
      </c>
      <c r="FF107" t="s">
        <v>2</v>
      </c>
      <c r="FG107" t="s">
        <v>2</v>
      </c>
      <c r="FH107" t="s">
        <v>2</v>
      </c>
      <c r="FI107" t="s">
        <v>2</v>
      </c>
      <c r="FJ107" t="s">
        <v>2</v>
      </c>
      <c r="FK107" t="s">
        <v>2</v>
      </c>
      <c r="FL107" t="s">
        <v>2</v>
      </c>
      <c r="FM107" t="s">
        <v>2</v>
      </c>
      <c r="FN107" t="s">
        <v>2</v>
      </c>
      <c r="FO107" t="s">
        <v>2</v>
      </c>
      <c r="FP107" t="s">
        <v>2</v>
      </c>
      <c r="FQ107" t="s">
        <v>2</v>
      </c>
      <c r="FR107" t="s">
        <v>2</v>
      </c>
      <c r="FS107" t="s">
        <v>2</v>
      </c>
      <c r="FT107" t="s">
        <v>2</v>
      </c>
      <c r="FU107" t="s">
        <v>2</v>
      </c>
      <c r="FV107" t="s">
        <v>2</v>
      </c>
      <c r="FW107" t="s">
        <v>2</v>
      </c>
      <c r="FX107" t="s">
        <v>2</v>
      </c>
      <c r="FY107" t="s">
        <v>2</v>
      </c>
      <c r="FZ107" t="s">
        <v>2</v>
      </c>
      <c r="GA107" t="s">
        <v>2</v>
      </c>
      <c r="GB107" t="s">
        <v>2</v>
      </c>
      <c r="GC107" t="s">
        <v>2</v>
      </c>
      <c r="GD107" t="s">
        <v>2</v>
      </c>
      <c r="GE107" t="s">
        <v>2</v>
      </c>
      <c r="GF107" t="s">
        <v>2</v>
      </c>
      <c r="GG107" t="s">
        <v>2</v>
      </c>
      <c r="GH107" t="s">
        <v>2</v>
      </c>
      <c r="GI107" t="s">
        <v>2</v>
      </c>
      <c r="GJ107" t="s">
        <v>2</v>
      </c>
      <c r="GK107" t="s">
        <v>2</v>
      </c>
      <c r="GL107" t="s">
        <v>2</v>
      </c>
      <c r="GM107" t="s">
        <v>2</v>
      </c>
      <c r="GN107" t="s">
        <v>2</v>
      </c>
      <c r="GO107" t="s">
        <v>2</v>
      </c>
      <c r="GP107" t="s">
        <v>2</v>
      </c>
      <c r="GQ107" t="s">
        <v>2</v>
      </c>
      <c r="GR107" t="s">
        <v>2</v>
      </c>
      <c r="GS107" t="s">
        <v>2</v>
      </c>
      <c r="GT107" t="s">
        <v>2</v>
      </c>
      <c r="GU107" t="s">
        <v>2</v>
      </c>
      <c r="GV107" t="s">
        <v>2</v>
      </c>
      <c r="GW107" t="s">
        <v>2</v>
      </c>
      <c r="GX107" t="s">
        <v>2</v>
      </c>
      <c r="GY107" t="s">
        <v>2</v>
      </c>
      <c r="GZ107" t="s">
        <v>2</v>
      </c>
      <c r="HA107" t="s">
        <v>2</v>
      </c>
      <c r="HB107" t="s">
        <v>2</v>
      </c>
      <c r="HC107" t="s">
        <v>2</v>
      </c>
      <c r="HD107" t="s">
        <v>2</v>
      </c>
      <c r="HE107" t="s">
        <v>2</v>
      </c>
      <c r="HF107" t="s">
        <v>2</v>
      </c>
      <c r="HG107" t="s">
        <v>2</v>
      </c>
      <c r="HH107" t="s">
        <v>2</v>
      </c>
      <c r="HI107" t="s">
        <v>2</v>
      </c>
      <c r="HJ107" t="s">
        <v>2</v>
      </c>
      <c r="HK107" t="s">
        <v>2</v>
      </c>
      <c r="HL107" t="s">
        <v>2</v>
      </c>
      <c r="HM107" t="s">
        <v>2</v>
      </c>
      <c r="HN107" t="s">
        <v>2</v>
      </c>
      <c r="HO107" t="s">
        <v>2</v>
      </c>
      <c r="HP107" t="s">
        <v>2</v>
      </c>
      <c r="HQ107" t="s">
        <v>2</v>
      </c>
      <c r="HR107" t="s">
        <v>2</v>
      </c>
      <c r="HS107" t="s">
        <v>2</v>
      </c>
      <c r="HT107" t="s">
        <v>2</v>
      </c>
      <c r="HU107" t="s">
        <v>2</v>
      </c>
      <c r="HV107" t="s">
        <v>2</v>
      </c>
      <c r="HW107" t="s">
        <v>2</v>
      </c>
      <c r="HX107" t="s">
        <v>2</v>
      </c>
      <c r="HY107" t="s">
        <v>2</v>
      </c>
      <c r="HZ107" t="s">
        <v>2</v>
      </c>
      <c r="IA107" t="s">
        <v>2</v>
      </c>
      <c r="IB107" t="s">
        <v>2</v>
      </c>
      <c r="IC107" t="s">
        <v>2</v>
      </c>
      <c r="ID107" t="s">
        <v>2</v>
      </c>
      <c r="IE107" t="s">
        <v>2</v>
      </c>
      <c r="IF107" t="s">
        <v>2</v>
      </c>
      <c r="IG107" t="s">
        <v>2</v>
      </c>
      <c r="IH107" t="s">
        <v>2</v>
      </c>
      <c r="II107" t="s">
        <v>2</v>
      </c>
      <c r="IJ107" t="s">
        <v>2</v>
      </c>
      <c r="IK107" t="s">
        <v>2</v>
      </c>
      <c r="IL107" t="s">
        <v>2</v>
      </c>
      <c r="IM107" t="s">
        <v>2</v>
      </c>
      <c r="IN107" t="s">
        <v>2</v>
      </c>
      <c r="IO107" t="s">
        <v>2</v>
      </c>
      <c r="IP107" t="s">
        <v>2</v>
      </c>
      <c r="IQ107" t="s">
        <v>2</v>
      </c>
      <c r="IR107" t="s">
        <v>2</v>
      </c>
      <c r="IS107" t="s">
        <v>2</v>
      </c>
      <c r="IT107" t="s">
        <v>2</v>
      </c>
      <c r="IU107" t="s">
        <v>2</v>
      </c>
      <c r="IV107" t="s">
        <v>2</v>
      </c>
      <c r="IW107" t="s">
        <v>2</v>
      </c>
      <c r="IX107" t="s">
        <v>2</v>
      </c>
      <c r="IZ107" t="s">
        <v>2</v>
      </c>
      <c r="JA107" t="s">
        <v>2</v>
      </c>
      <c r="JB107" t="s">
        <v>2</v>
      </c>
      <c r="JC107" t="s">
        <v>2</v>
      </c>
      <c r="JD107" t="s">
        <v>2</v>
      </c>
      <c r="JE107" t="s">
        <v>2</v>
      </c>
      <c r="JF107" t="s">
        <v>2</v>
      </c>
      <c r="JG107" t="s">
        <v>2</v>
      </c>
      <c r="JH107" t="s">
        <v>2</v>
      </c>
      <c r="JI107" t="s">
        <v>2</v>
      </c>
      <c r="JJ107" t="s">
        <v>2</v>
      </c>
      <c r="JK107" t="s">
        <v>2</v>
      </c>
      <c r="JL107" t="s">
        <v>2</v>
      </c>
      <c r="JM107" t="s">
        <v>2</v>
      </c>
      <c r="JN107" t="s">
        <v>2</v>
      </c>
      <c r="JO107" t="s">
        <v>2</v>
      </c>
      <c r="JP107" t="s">
        <v>2</v>
      </c>
      <c r="JQ107" t="s">
        <v>2</v>
      </c>
      <c r="JR107" t="s">
        <v>2</v>
      </c>
      <c r="JS107" t="s">
        <v>2</v>
      </c>
      <c r="JT107" t="s">
        <v>2</v>
      </c>
      <c r="JU107" t="s">
        <v>2</v>
      </c>
      <c r="JV107" t="s">
        <v>2</v>
      </c>
      <c r="JW107" t="s">
        <v>2</v>
      </c>
      <c r="JX107" t="s">
        <v>2</v>
      </c>
      <c r="JY107" t="s">
        <v>2</v>
      </c>
      <c r="JZ107" t="s">
        <v>2</v>
      </c>
      <c r="KA107" t="s">
        <v>2</v>
      </c>
      <c r="KB107" t="s">
        <v>2</v>
      </c>
      <c r="KC107" t="s">
        <v>2</v>
      </c>
      <c r="KD107" t="s">
        <v>2</v>
      </c>
      <c r="KE107" t="s">
        <v>2</v>
      </c>
      <c r="KF107" t="s">
        <v>2</v>
      </c>
      <c r="KG107" t="s">
        <v>2</v>
      </c>
      <c r="KH107" t="s">
        <v>2</v>
      </c>
      <c r="KI107" t="s">
        <v>2</v>
      </c>
      <c r="KJ107" t="s">
        <v>2</v>
      </c>
      <c r="KK107" t="s">
        <v>2</v>
      </c>
      <c r="KL107" t="s">
        <v>2</v>
      </c>
      <c r="KM107" t="s">
        <v>2</v>
      </c>
      <c r="KN107" t="s">
        <v>2</v>
      </c>
      <c r="KO107" t="s">
        <v>2</v>
      </c>
      <c r="KP107" t="s">
        <v>2</v>
      </c>
      <c r="KQ107" t="s">
        <v>2</v>
      </c>
      <c r="KR107" t="s">
        <v>2</v>
      </c>
      <c r="KS107" t="s">
        <v>2</v>
      </c>
      <c r="KT107" t="s">
        <v>2</v>
      </c>
      <c r="KU107" t="s">
        <v>2</v>
      </c>
      <c r="KV107" t="s">
        <v>2</v>
      </c>
      <c r="KW107" t="s">
        <v>2</v>
      </c>
      <c r="KX107" t="s">
        <v>2</v>
      </c>
      <c r="KY107" t="s">
        <v>2</v>
      </c>
      <c r="KZ107" t="s">
        <v>2</v>
      </c>
      <c r="LA107" t="s">
        <v>2</v>
      </c>
      <c r="LB107" t="s">
        <v>2</v>
      </c>
      <c r="LC107" t="s">
        <v>2</v>
      </c>
      <c r="LD107" t="s">
        <v>2</v>
      </c>
      <c r="LE107" t="s">
        <v>2</v>
      </c>
      <c r="LF107" t="s">
        <v>2</v>
      </c>
      <c r="LG107" t="s">
        <v>2</v>
      </c>
      <c r="LH107" t="s">
        <v>2</v>
      </c>
      <c r="LI107" t="s">
        <v>2</v>
      </c>
      <c r="LJ107" t="s">
        <v>2</v>
      </c>
      <c r="LK107" t="s">
        <v>2</v>
      </c>
      <c r="LL107" t="s">
        <v>2</v>
      </c>
      <c r="LO107" t="s">
        <v>2</v>
      </c>
      <c r="LP107" t="s">
        <v>2</v>
      </c>
      <c r="LQ107" t="s">
        <v>2</v>
      </c>
      <c r="LR107" t="s">
        <v>2</v>
      </c>
      <c r="LS107" t="s">
        <v>2</v>
      </c>
      <c r="LT107" t="s">
        <v>2</v>
      </c>
      <c r="LU107" t="s">
        <v>2</v>
      </c>
      <c r="LV107" t="s">
        <v>2</v>
      </c>
      <c r="LW107" t="s">
        <v>2</v>
      </c>
      <c r="LX107" t="s">
        <v>2</v>
      </c>
      <c r="LY107" t="s">
        <v>2</v>
      </c>
      <c r="LZ107" t="s">
        <v>2</v>
      </c>
      <c r="MA107" t="s">
        <v>2</v>
      </c>
      <c r="MB107" t="s">
        <v>2</v>
      </c>
      <c r="MC107" t="s">
        <v>2</v>
      </c>
      <c r="MD107" t="s">
        <v>2</v>
      </c>
      <c r="ME107" t="s">
        <v>2</v>
      </c>
      <c r="MF107" t="s">
        <v>2</v>
      </c>
      <c r="MG107" t="s">
        <v>2</v>
      </c>
      <c r="MH107" t="s">
        <v>2</v>
      </c>
      <c r="MI107" t="s">
        <v>2</v>
      </c>
      <c r="MJ107" t="s">
        <v>2</v>
      </c>
      <c r="MK107" t="s">
        <v>2</v>
      </c>
      <c r="ML107" t="s">
        <v>2</v>
      </c>
      <c r="MM107" t="s">
        <v>2</v>
      </c>
      <c r="MN107" t="s">
        <v>2</v>
      </c>
      <c r="MO107" t="s">
        <v>2</v>
      </c>
      <c r="MP107" t="s">
        <v>2</v>
      </c>
      <c r="MQ107" t="s">
        <v>2</v>
      </c>
      <c r="MR107" t="s">
        <v>2</v>
      </c>
      <c r="MS107" t="s">
        <v>2</v>
      </c>
      <c r="MT107" t="s">
        <v>2</v>
      </c>
      <c r="MU107" t="s">
        <v>2</v>
      </c>
      <c r="MV107" t="s">
        <v>2</v>
      </c>
      <c r="MW107" t="s">
        <v>2</v>
      </c>
      <c r="MX107" t="s">
        <v>2</v>
      </c>
      <c r="MY107" t="s">
        <v>2</v>
      </c>
      <c r="MZ107" t="s">
        <v>2</v>
      </c>
      <c r="NA107" t="s">
        <v>2</v>
      </c>
      <c r="NB107" t="s">
        <v>2</v>
      </c>
      <c r="NC107" t="s">
        <v>2</v>
      </c>
      <c r="ND107" t="s">
        <v>2</v>
      </c>
      <c r="NE107" t="s">
        <v>2</v>
      </c>
      <c r="NF107" t="s">
        <v>2</v>
      </c>
      <c r="NG107" t="s">
        <v>2</v>
      </c>
      <c r="NH107" t="s">
        <v>2</v>
      </c>
      <c r="NI107" t="s">
        <v>2</v>
      </c>
      <c r="NJ107" t="s">
        <v>2</v>
      </c>
      <c r="NK107" t="s">
        <v>2</v>
      </c>
      <c r="NL107" t="s">
        <v>2</v>
      </c>
      <c r="NM107" t="s">
        <v>2</v>
      </c>
      <c r="NN107" t="s">
        <v>2</v>
      </c>
      <c r="NO107" t="s">
        <v>2</v>
      </c>
      <c r="NP107" t="s">
        <v>2</v>
      </c>
      <c r="NQ107" t="s">
        <v>2</v>
      </c>
      <c r="NR107" t="s">
        <v>2</v>
      </c>
      <c r="NS107" t="s">
        <v>2</v>
      </c>
      <c r="NT107" t="s">
        <v>2</v>
      </c>
      <c r="NU107" t="s">
        <v>2</v>
      </c>
      <c r="NV107" t="s">
        <v>2</v>
      </c>
      <c r="NW107" t="s">
        <v>2</v>
      </c>
      <c r="NX107" t="s">
        <v>2</v>
      </c>
      <c r="NY107" t="s">
        <v>2</v>
      </c>
      <c r="NZ107" t="s">
        <v>2</v>
      </c>
      <c r="OA107" t="s">
        <v>2</v>
      </c>
      <c r="OB107" t="s">
        <v>2</v>
      </c>
      <c r="OC107" t="s">
        <v>2</v>
      </c>
      <c r="OD107" t="s">
        <v>2</v>
      </c>
      <c r="OE107" t="s">
        <v>2</v>
      </c>
      <c r="OF107" t="s">
        <v>2</v>
      </c>
      <c r="OG107" t="s">
        <v>2</v>
      </c>
      <c r="OH107" t="s">
        <v>2</v>
      </c>
      <c r="OI107" t="s">
        <v>2</v>
      </c>
      <c r="OJ107" t="s">
        <v>2</v>
      </c>
      <c r="OK107" t="s">
        <v>2</v>
      </c>
      <c r="OL107" t="s">
        <v>2</v>
      </c>
      <c r="OM107" t="s">
        <v>2</v>
      </c>
      <c r="ON107" t="s">
        <v>2</v>
      </c>
      <c r="OO107" t="s">
        <v>2</v>
      </c>
      <c r="OP107" t="s">
        <v>2</v>
      </c>
      <c r="OQ107" t="s">
        <v>2</v>
      </c>
      <c r="OR107" t="s">
        <v>2</v>
      </c>
      <c r="OS107" t="s">
        <v>2</v>
      </c>
      <c r="OT107" t="s">
        <v>2</v>
      </c>
      <c r="OU107" t="s">
        <v>2</v>
      </c>
      <c r="OV107" t="s">
        <v>2</v>
      </c>
      <c r="OW107" t="s">
        <v>2</v>
      </c>
      <c r="OX107" t="s">
        <v>2</v>
      </c>
      <c r="OY107" t="s">
        <v>2</v>
      </c>
      <c r="OZ107" t="s">
        <v>2</v>
      </c>
      <c r="PA107" t="s">
        <v>2</v>
      </c>
      <c r="PB107" t="s">
        <v>2</v>
      </c>
      <c r="PC107" t="s">
        <v>2</v>
      </c>
      <c r="PD107" t="s">
        <v>2</v>
      </c>
      <c r="PE107" t="s">
        <v>2</v>
      </c>
      <c r="PF107" t="s">
        <v>2</v>
      </c>
      <c r="PG107" t="s">
        <v>2</v>
      </c>
      <c r="PH107" t="s">
        <v>2</v>
      </c>
      <c r="PI107" t="s">
        <v>2</v>
      </c>
      <c r="PJ107" t="s">
        <v>2</v>
      </c>
      <c r="PK107" t="s">
        <v>2</v>
      </c>
      <c r="PL107" t="s">
        <v>2</v>
      </c>
      <c r="PM107" t="s">
        <v>2</v>
      </c>
      <c r="PN107" t="s">
        <v>2</v>
      </c>
      <c r="PO107" t="s">
        <v>2</v>
      </c>
      <c r="PP107" t="s">
        <v>2</v>
      </c>
      <c r="PQ107" t="s">
        <v>2</v>
      </c>
      <c r="PR107" t="s">
        <v>2</v>
      </c>
      <c r="PS107" t="s">
        <v>2</v>
      </c>
      <c r="PT107" t="s">
        <v>2</v>
      </c>
      <c r="PU107" t="s">
        <v>2</v>
      </c>
      <c r="PV107" t="s">
        <v>2</v>
      </c>
      <c r="PW107" t="s">
        <v>2</v>
      </c>
      <c r="PX107" t="s">
        <v>2</v>
      </c>
      <c r="PY107" t="s">
        <v>2</v>
      </c>
      <c r="PZ107" t="s">
        <v>2</v>
      </c>
      <c r="QA107" t="s">
        <v>2</v>
      </c>
      <c r="QB107" t="s">
        <v>2</v>
      </c>
      <c r="QC107" t="s">
        <v>2</v>
      </c>
      <c r="QD107" t="s">
        <v>2</v>
      </c>
      <c r="QE107" t="s">
        <v>2</v>
      </c>
      <c r="QF107" t="s">
        <v>2</v>
      </c>
      <c r="QG107" t="s">
        <v>2</v>
      </c>
      <c r="QH107" t="s">
        <v>2</v>
      </c>
      <c r="QI107" t="s">
        <v>2</v>
      </c>
      <c r="QJ107" t="s">
        <v>2</v>
      </c>
      <c r="QK107" t="s">
        <v>2</v>
      </c>
      <c r="QL107" t="s">
        <v>2</v>
      </c>
      <c r="QM107" t="s">
        <v>2</v>
      </c>
      <c r="QN107" t="s">
        <v>2</v>
      </c>
      <c r="QO107" t="s">
        <v>2</v>
      </c>
      <c r="QP107" t="s">
        <v>2</v>
      </c>
      <c r="QQ107" t="s">
        <v>2</v>
      </c>
      <c r="QR107" t="s">
        <v>2</v>
      </c>
      <c r="QS107" t="s">
        <v>2</v>
      </c>
      <c r="QT107" t="s">
        <v>2</v>
      </c>
      <c r="QU107" t="s">
        <v>2</v>
      </c>
      <c r="QV107" t="s">
        <v>2</v>
      </c>
      <c r="QW107" t="s">
        <v>2</v>
      </c>
      <c r="QX107" t="s">
        <v>2</v>
      </c>
      <c r="QY107" t="s">
        <v>2</v>
      </c>
      <c r="QZ107" t="s">
        <v>2</v>
      </c>
      <c r="RA107" t="s">
        <v>2</v>
      </c>
      <c r="RB107" t="s">
        <v>2</v>
      </c>
      <c r="RC107" t="s">
        <v>2</v>
      </c>
      <c r="RD107" t="s">
        <v>2</v>
      </c>
      <c r="RE107" t="s">
        <v>2</v>
      </c>
      <c r="RF107" t="s">
        <v>2</v>
      </c>
      <c r="RG107" t="s">
        <v>2</v>
      </c>
      <c r="RH107" t="s">
        <v>2</v>
      </c>
      <c r="RI107" t="s">
        <v>2</v>
      </c>
      <c r="RJ107" t="s">
        <v>2</v>
      </c>
      <c r="RK107" t="s">
        <v>2</v>
      </c>
      <c r="RL107" t="s">
        <v>2</v>
      </c>
      <c r="RM107" t="s">
        <v>2</v>
      </c>
      <c r="RN107" t="s">
        <v>2</v>
      </c>
      <c r="RO107" t="s">
        <v>2</v>
      </c>
      <c r="RP107" t="s">
        <v>2</v>
      </c>
      <c r="RQ107" t="s">
        <v>2</v>
      </c>
      <c r="RR107" t="s">
        <v>2</v>
      </c>
      <c r="RS107" t="s">
        <v>2</v>
      </c>
      <c r="RT107" t="s">
        <v>2</v>
      </c>
      <c r="RU107" t="s">
        <v>2</v>
      </c>
      <c r="RV107" t="s">
        <v>2</v>
      </c>
      <c r="RW107" t="s">
        <v>2</v>
      </c>
      <c r="RX107" t="s">
        <v>2</v>
      </c>
      <c r="RY107" t="s">
        <v>2</v>
      </c>
      <c r="RZ107" t="s">
        <v>2</v>
      </c>
      <c r="SA107" t="s">
        <v>2</v>
      </c>
      <c r="SB107" t="s">
        <v>2</v>
      </c>
      <c r="SC107" t="s">
        <v>2</v>
      </c>
      <c r="SD107" t="s">
        <v>2</v>
      </c>
      <c r="SE107" t="s">
        <v>2</v>
      </c>
      <c r="SF107" t="s">
        <v>2</v>
      </c>
      <c r="SG107" t="s">
        <v>2</v>
      </c>
      <c r="SH107" t="s">
        <v>2</v>
      </c>
      <c r="SI107" t="s">
        <v>2</v>
      </c>
      <c r="SJ107" t="s">
        <v>2</v>
      </c>
      <c r="SK107" t="s">
        <v>2</v>
      </c>
      <c r="SL107" t="s">
        <v>2</v>
      </c>
      <c r="SM107" t="s">
        <v>2</v>
      </c>
      <c r="SN107" t="s">
        <v>2</v>
      </c>
      <c r="SO107" t="s">
        <v>2</v>
      </c>
      <c r="SP107" t="s">
        <v>2</v>
      </c>
      <c r="SQ107" t="s">
        <v>2</v>
      </c>
      <c r="SR107" t="s">
        <v>2</v>
      </c>
      <c r="SS107" t="s">
        <v>2</v>
      </c>
      <c r="ST107" t="s">
        <v>2</v>
      </c>
      <c r="SU107" t="s">
        <v>2</v>
      </c>
      <c r="SV107" t="s">
        <v>2</v>
      </c>
      <c r="SW107" t="s">
        <v>2</v>
      </c>
      <c r="SX107" t="s">
        <v>2</v>
      </c>
      <c r="SY107" t="s">
        <v>2</v>
      </c>
      <c r="SZ107" t="s">
        <v>2</v>
      </c>
      <c r="TA107" t="s">
        <v>2</v>
      </c>
      <c r="TB107" t="s">
        <v>2</v>
      </c>
      <c r="TC107" t="s">
        <v>2</v>
      </c>
      <c r="TD107" t="s">
        <v>2</v>
      </c>
      <c r="TE107" t="s">
        <v>2</v>
      </c>
      <c r="TF107" t="s">
        <v>2</v>
      </c>
      <c r="TG107" t="s">
        <v>2</v>
      </c>
      <c r="TH107" t="s">
        <v>2</v>
      </c>
      <c r="TI107" t="s">
        <v>2</v>
      </c>
      <c r="TJ107" t="s">
        <v>2</v>
      </c>
      <c r="TK107" t="s">
        <v>2</v>
      </c>
      <c r="TL107" t="s">
        <v>2</v>
      </c>
      <c r="TM107" t="s">
        <v>2</v>
      </c>
      <c r="TN107" t="s">
        <v>2</v>
      </c>
      <c r="TO107" t="s">
        <v>2</v>
      </c>
      <c r="TP107" t="s">
        <v>2</v>
      </c>
      <c r="TQ107" t="s">
        <v>2</v>
      </c>
      <c r="TR107" t="s">
        <v>2</v>
      </c>
      <c r="TS107" t="s">
        <v>2</v>
      </c>
      <c r="TT107" t="s">
        <v>2</v>
      </c>
      <c r="TU107" t="s">
        <v>2</v>
      </c>
      <c r="TV107" t="s">
        <v>2</v>
      </c>
      <c r="TW107" t="s">
        <v>2</v>
      </c>
      <c r="TX107" t="s">
        <v>2</v>
      </c>
      <c r="TY107" t="s">
        <v>2</v>
      </c>
      <c r="TZ107" t="s">
        <v>2</v>
      </c>
      <c r="UA107" t="s">
        <v>2</v>
      </c>
      <c r="UB107" t="s">
        <v>2</v>
      </c>
      <c r="UC107" t="s">
        <v>2</v>
      </c>
      <c r="UD107" s="4"/>
      <c r="UF107" s="5" t="s">
        <v>749</v>
      </c>
      <c r="UG107" t="s">
        <v>2</v>
      </c>
      <c r="UH107" s="5" t="s">
        <v>749</v>
      </c>
      <c r="UI107" t="s">
        <v>2</v>
      </c>
    </row>
    <row r="108" spans="1:555" x14ac:dyDescent="0.3">
      <c r="A108">
        <v>390</v>
      </c>
      <c r="B108">
        <v>1</v>
      </c>
      <c r="C108" t="s">
        <v>2</v>
      </c>
      <c r="D108" t="s">
        <v>2</v>
      </c>
      <c r="E108" t="s">
        <v>2</v>
      </c>
      <c r="F108" t="s">
        <v>2</v>
      </c>
      <c r="G108" t="s">
        <v>2</v>
      </c>
      <c r="H108" t="s">
        <v>2</v>
      </c>
      <c r="I108" t="s">
        <v>2</v>
      </c>
      <c r="J108" t="s">
        <v>2</v>
      </c>
      <c r="K108">
        <v>1</v>
      </c>
      <c r="L108" t="s">
        <v>2</v>
      </c>
      <c r="M108" t="s">
        <v>2</v>
      </c>
      <c r="N108">
        <v>25</v>
      </c>
      <c r="O108">
        <v>3</v>
      </c>
      <c r="P108">
        <v>2</v>
      </c>
      <c r="Q108">
        <v>1</v>
      </c>
      <c r="R108">
        <v>1</v>
      </c>
      <c r="S108" s="4">
        <v>4</v>
      </c>
      <c r="T108" s="4">
        <v>4</v>
      </c>
      <c r="U108" s="4">
        <v>4</v>
      </c>
      <c r="V108" s="4">
        <v>2</v>
      </c>
      <c r="W108" s="4">
        <v>4</v>
      </c>
      <c r="X108" s="4">
        <v>4</v>
      </c>
      <c r="Y108" s="4">
        <v>4</v>
      </c>
      <c r="Z108" s="4">
        <v>4</v>
      </c>
      <c r="AA108" s="4">
        <v>4</v>
      </c>
      <c r="AB108" s="4"/>
      <c r="AC108" s="4">
        <v>4</v>
      </c>
      <c r="AD108" s="4">
        <v>4</v>
      </c>
      <c r="AE108" s="4">
        <v>4</v>
      </c>
      <c r="AF108" s="4">
        <v>4</v>
      </c>
      <c r="AG108" s="4">
        <v>4</v>
      </c>
      <c r="AH108" t="s">
        <v>2</v>
      </c>
      <c r="AI108" t="s">
        <v>2</v>
      </c>
      <c r="AJ108" t="s">
        <v>2</v>
      </c>
      <c r="AK108" t="s">
        <v>2</v>
      </c>
      <c r="AL108" t="s">
        <v>2</v>
      </c>
      <c r="AM108" t="s">
        <v>2</v>
      </c>
      <c r="AN108" t="s">
        <v>2</v>
      </c>
      <c r="AO108" t="s">
        <v>2</v>
      </c>
      <c r="AP108" t="s">
        <v>2</v>
      </c>
      <c r="AQ108" t="s">
        <v>2</v>
      </c>
      <c r="AR108" t="s">
        <v>2</v>
      </c>
      <c r="AS108" t="s">
        <v>2</v>
      </c>
      <c r="AT108" t="s">
        <v>2</v>
      </c>
      <c r="AU108" t="s">
        <v>2</v>
      </c>
      <c r="AV108" t="s">
        <v>2</v>
      </c>
      <c r="AW108" t="s">
        <v>2</v>
      </c>
      <c r="AX108" t="s">
        <v>2</v>
      </c>
      <c r="AY108" t="s">
        <v>2</v>
      </c>
      <c r="AZ108" t="s">
        <v>2</v>
      </c>
      <c r="BA108" t="s">
        <v>2</v>
      </c>
      <c r="BB108" t="s">
        <v>2</v>
      </c>
      <c r="BC108" t="s">
        <v>2</v>
      </c>
      <c r="BD108" t="s">
        <v>2</v>
      </c>
      <c r="BE108" t="s">
        <v>2</v>
      </c>
      <c r="BF108" t="s">
        <v>2</v>
      </c>
      <c r="BG108" t="s">
        <v>2</v>
      </c>
      <c r="BH108" t="s">
        <v>2</v>
      </c>
      <c r="BI108" t="s">
        <v>2</v>
      </c>
      <c r="BJ108" t="s">
        <v>2</v>
      </c>
      <c r="BK108" t="s">
        <v>2</v>
      </c>
      <c r="BL108" t="s">
        <v>2</v>
      </c>
      <c r="BM108" t="s">
        <v>2</v>
      </c>
      <c r="BN108" t="s">
        <v>2</v>
      </c>
      <c r="BO108" t="s">
        <v>2</v>
      </c>
      <c r="BP108" t="s">
        <v>2</v>
      </c>
      <c r="BQ108" t="s">
        <v>2</v>
      </c>
      <c r="BR108" t="s">
        <v>2</v>
      </c>
      <c r="BS108" t="s">
        <v>2</v>
      </c>
      <c r="BT108" t="s">
        <v>2</v>
      </c>
      <c r="BU108" t="s">
        <v>2</v>
      </c>
      <c r="BV108" t="s">
        <v>2</v>
      </c>
      <c r="BW108" t="s">
        <v>2</v>
      </c>
      <c r="BX108" t="s">
        <v>2</v>
      </c>
      <c r="BY108" t="s">
        <v>2</v>
      </c>
      <c r="BZ108" t="s">
        <v>2</v>
      </c>
      <c r="CA108" t="s">
        <v>2</v>
      </c>
      <c r="CB108" t="s">
        <v>2</v>
      </c>
      <c r="CC108" t="s">
        <v>2</v>
      </c>
      <c r="CD108" t="s">
        <v>2</v>
      </c>
      <c r="CE108" t="s">
        <v>2</v>
      </c>
      <c r="CF108" t="s">
        <v>2</v>
      </c>
      <c r="CG108" t="s">
        <v>2</v>
      </c>
      <c r="CH108" t="s">
        <v>2</v>
      </c>
      <c r="CI108" t="s">
        <v>2</v>
      </c>
      <c r="CJ108" t="s">
        <v>2</v>
      </c>
      <c r="CK108" t="s">
        <v>2</v>
      </c>
      <c r="CL108" t="s">
        <v>2</v>
      </c>
      <c r="CM108" t="s">
        <v>2</v>
      </c>
      <c r="CN108" t="s">
        <v>2</v>
      </c>
      <c r="CO108" t="s">
        <v>2</v>
      </c>
      <c r="CP108" t="s">
        <v>2</v>
      </c>
      <c r="CQ108" t="s">
        <v>2</v>
      </c>
      <c r="CR108" t="s">
        <v>2</v>
      </c>
      <c r="CS108" t="s">
        <v>2</v>
      </c>
      <c r="CT108" t="s">
        <v>2</v>
      </c>
      <c r="CU108" t="s">
        <v>2</v>
      </c>
      <c r="CV108" t="s">
        <v>2</v>
      </c>
      <c r="CW108" t="s">
        <v>2</v>
      </c>
      <c r="CX108" t="s">
        <v>2</v>
      </c>
      <c r="CY108" t="s">
        <v>2</v>
      </c>
      <c r="CZ108" t="s">
        <v>2</v>
      </c>
      <c r="DA108" t="s">
        <v>2</v>
      </c>
      <c r="DB108" t="s">
        <v>2</v>
      </c>
      <c r="DC108" t="s">
        <v>2</v>
      </c>
      <c r="DD108" t="s">
        <v>2</v>
      </c>
      <c r="DE108" t="s">
        <v>2</v>
      </c>
      <c r="DF108" t="s">
        <v>2</v>
      </c>
      <c r="DG108" t="s">
        <v>2</v>
      </c>
      <c r="DH108" t="s">
        <v>2</v>
      </c>
      <c r="DI108" t="s">
        <v>2</v>
      </c>
      <c r="DJ108" t="s">
        <v>2</v>
      </c>
      <c r="DK108" t="s">
        <v>2</v>
      </c>
      <c r="DL108" t="s">
        <v>2</v>
      </c>
      <c r="DM108" t="s">
        <v>2</v>
      </c>
      <c r="DN108" t="s">
        <v>2</v>
      </c>
      <c r="DO108" t="s">
        <v>2</v>
      </c>
      <c r="DP108" t="s">
        <v>2</v>
      </c>
      <c r="DQ108" t="s">
        <v>2</v>
      </c>
      <c r="DR108" t="s">
        <v>2</v>
      </c>
      <c r="DS108" t="s">
        <v>2</v>
      </c>
      <c r="DT108" t="s">
        <v>2</v>
      </c>
      <c r="DU108" t="s">
        <v>2</v>
      </c>
      <c r="DV108" t="s">
        <v>2</v>
      </c>
      <c r="DW108" t="s">
        <v>2</v>
      </c>
      <c r="DX108" t="s">
        <v>2</v>
      </c>
      <c r="DY108" t="s">
        <v>2</v>
      </c>
      <c r="DZ108" t="s">
        <v>2</v>
      </c>
      <c r="EA108" t="s">
        <v>2</v>
      </c>
      <c r="EB108" t="s">
        <v>2</v>
      </c>
      <c r="EC108" t="s">
        <v>2</v>
      </c>
      <c r="ED108" t="s">
        <v>2</v>
      </c>
      <c r="EE108" t="s">
        <v>2</v>
      </c>
      <c r="EF108" t="s">
        <v>2</v>
      </c>
      <c r="EG108">
        <v>4</v>
      </c>
      <c r="EH108">
        <v>2</v>
      </c>
      <c r="EI108" s="5">
        <v>3</v>
      </c>
      <c r="EJ108" s="5">
        <v>2</v>
      </c>
      <c r="EK108" s="5">
        <v>3</v>
      </c>
      <c r="EL108" s="5">
        <v>3</v>
      </c>
      <c r="EM108" s="5">
        <v>2</v>
      </c>
      <c r="EN108" s="5">
        <v>2</v>
      </c>
      <c r="EO108" s="5">
        <v>2</v>
      </c>
      <c r="EP108" s="5">
        <v>1</v>
      </c>
      <c r="EQ108" s="5">
        <v>3</v>
      </c>
      <c r="ER108" s="5">
        <v>2</v>
      </c>
      <c r="ES108" s="5">
        <v>3</v>
      </c>
      <c r="ET108" s="5">
        <v>3</v>
      </c>
      <c r="EU108" s="5">
        <v>3</v>
      </c>
      <c r="EV108" s="5">
        <v>3</v>
      </c>
      <c r="EW108" s="5">
        <v>2</v>
      </c>
      <c r="EX108" s="5">
        <v>2</v>
      </c>
      <c r="EY108" s="5">
        <v>3</v>
      </c>
      <c r="EZ108" s="5">
        <v>3</v>
      </c>
      <c r="FA108" s="5">
        <v>2</v>
      </c>
      <c r="FB108" s="5">
        <v>2</v>
      </c>
      <c r="FC108" s="5">
        <v>3</v>
      </c>
      <c r="FD108" s="5">
        <v>3</v>
      </c>
      <c r="FE108" s="5">
        <v>3</v>
      </c>
      <c r="FF108" s="5">
        <v>2</v>
      </c>
      <c r="FG108" s="5">
        <v>3</v>
      </c>
      <c r="FH108" s="5">
        <v>3</v>
      </c>
      <c r="FI108" s="5">
        <v>3</v>
      </c>
      <c r="FJ108" s="5">
        <v>2</v>
      </c>
      <c r="FK108" s="5">
        <v>3</v>
      </c>
      <c r="FL108" s="5">
        <v>3</v>
      </c>
      <c r="FM108" t="s">
        <v>2</v>
      </c>
      <c r="FN108" t="s">
        <v>2</v>
      </c>
      <c r="FO108" t="s">
        <v>2</v>
      </c>
      <c r="FP108" t="s">
        <v>2</v>
      </c>
      <c r="FQ108" t="s">
        <v>2</v>
      </c>
      <c r="FR108" t="s">
        <v>2</v>
      </c>
      <c r="FS108" t="s">
        <v>2</v>
      </c>
      <c r="FT108" t="s">
        <v>2</v>
      </c>
      <c r="FU108" t="s">
        <v>2</v>
      </c>
      <c r="FV108" t="s">
        <v>2</v>
      </c>
      <c r="FW108" t="s">
        <v>2</v>
      </c>
      <c r="FX108" t="s">
        <v>2</v>
      </c>
      <c r="FY108" t="s">
        <v>2</v>
      </c>
      <c r="FZ108" t="s">
        <v>2</v>
      </c>
      <c r="GA108" t="s">
        <v>2</v>
      </c>
      <c r="GB108" t="s">
        <v>2</v>
      </c>
      <c r="GC108" t="s">
        <v>2</v>
      </c>
      <c r="GD108" t="s">
        <v>2</v>
      </c>
      <c r="GE108" t="s">
        <v>2</v>
      </c>
      <c r="GF108" t="s">
        <v>2</v>
      </c>
      <c r="GG108" t="s">
        <v>2</v>
      </c>
      <c r="GH108" t="s">
        <v>2</v>
      </c>
      <c r="GI108" t="s">
        <v>2</v>
      </c>
      <c r="GJ108" t="s">
        <v>2</v>
      </c>
      <c r="GK108" t="s">
        <v>2</v>
      </c>
      <c r="GL108" t="s">
        <v>2</v>
      </c>
      <c r="GM108" t="s">
        <v>2</v>
      </c>
      <c r="GN108" t="s">
        <v>2</v>
      </c>
      <c r="GO108" t="s">
        <v>2</v>
      </c>
      <c r="GP108" t="s">
        <v>2</v>
      </c>
      <c r="GQ108" t="s">
        <v>2</v>
      </c>
      <c r="GR108" t="s">
        <v>2</v>
      </c>
      <c r="GS108" t="s">
        <v>2</v>
      </c>
      <c r="GT108" t="s">
        <v>2</v>
      </c>
      <c r="GU108" t="s">
        <v>2</v>
      </c>
      <c r="GV108" t="s">
        <v>2</v>
      </c>
      <c r="GW108" t="s">
        <v>2</v>
      </c>
      <c r="GX108" t="s">
        <v>2</v>
      </c>
      <c r="GY108" t="s">
        <v>2</v>
      </c>
      <c r="GZ108" t="s">
        <v>2</v>
      </c>
      <c r="HA108" t="s">
        <v>2</v>
      </c>
      <c r="HB108" t="s">
        <v>2</v>
      </c>
      <c r="HC108" t="s">
        <v>2</v>
      </c>
      <c r="HD108" t="s">
        <v>2</v>
      </c>
      <c r="HE108" t="s">
        <v>2</v>
      </c>
      <c r="HF108" t="s">
        <v>2</v>
      </c>
      <c r="HG108" t="s">
        <v>2</v>
      </c>
      <c r="HH108" t="s">
        <v>2</v>
      </c>
      <c r="HI108" t="s">
        <v>2</v>
      </c>
      <c r="HJ108" t="s">
        <v>2</v>
      </c>
      <c r="HK108" t="s">
        <v>2</v>
      </c>
      <c r="HL108" t="s">
        <v>2</v>
      </c>
      <c r="HM108" t="s">
        <v>2</v>
      </c>
      <c r="HN108" t="s">
        <v>2</v>
      </c>
      <c r="HO108" t="s">
        <v>2</v>
      </c>
      <c r="HP108" t="s">
        <v>2</v>
      </c>
      <c r="HQ108" t="s">
        <v>2</v>
      </c>
      <c r="HR108" t="s">
        <v>2</v>
      </c>
      <c r="HS108" t="s">
        <v>2</v>
      </c>
      <c r="HT108" t="s">
        <v>2</v>
      </c>
      <c r="HU108" t="s">
        <v>2</v>
      </c>
      <c r="HV108" t="s">
        <v>2</v>
      </c>
      <c r="HW108" t="s">
        <v>2</v>
      </c>
      <c r="HX108" t="s">
        <v>2</v>
      </c>
      <c r="HY108" t="s">
        <v>2</v>
      </c>
      <c r="HZ108" t="s">
        <v>2</v>
      </c>
      <c r="IA108" t="s">
        <v>2</v>
      </c>
      <c r="IB108" t="s">
        <v>2</v>
      </c>
      <c r="IC108" t="s">
        <v>2</v>
      </c>
      <c r="ID108" t="s">
        <v>2</v>
      </c>
      <c r="IE108" t="s">
        <v>2</v>
      </c>
      <c r="IF108" t="s">
        <v>2</v>
      </c>
      <c r="IG108" t="s">
        <v>2</v>
      </c>
      <c r="IH108" t="s">
        <v>2</v>
      </c>
      <c r="II108" t="s">
        <v>2</v>
      </c>
      <c r="IJ108" t="s">
        <v>2</v>
      </c>
      <c r="IK108" t="s">
        <v>2</v>
      </c>
      <c r="IL108" t="s">
        <v>2</v>
      </c>
      <c r="IM108" t="s">
        <v>2</v>
      </c>
      <c r="IN108" t="s">
        <v>2</v>
      </c>
      <c r="IO108" t="s">
        <v>2</v>
      </c>
      <c r="IP108" t="s">
        <v>2</v>
      </c>
      <c r="IQ108" t="s">
        <v>2</v>
      </c>
      <c r="IR108" t="s">
        <v>2</v>
      </c>
      <c r="IS108" t="s">
        <v>2</v>
      </c>
      <c r="IT108" t="s">
        <v>2</v>
      </c>
      <c r="IU108" t="s">
        <v>2</v>
      </c>
      <c r="IV108" t="s">
        <v>2</v>
      </c>
      <c r="IW108" t="s">
        <v>2</v>
      </c>
      <c r="IX108" t="s">
        <v>2</v>
      </c>
      <c r="IZ108" t="s">
        <v>2</v>
      </c>
      <c r="JA108" t="s">
        <v>2</v>
      </c>
      <c r="JB108" t="s">
        <v>2</v>
      </c>
      <c r="JC108" t="s">
        <v>2</v>
      </c>
      <c r="JD108" t="s">
        <v>2</v>
      </c>
      <c r="JE108" t="s">
        <v>2</v>
      </c>
      <c r="JF108" t="s">
        <v>2</v>
      </c>
      <c r="JG108" t="s">
        <v>2</v>
      </c>
      <c r="JH108" t="s">
        <v>2</v>
      </c>
      <c r="JI108" t="s">
        <v>2</v>
      </c>
      <c r="JJ108" t="s">
        <v>2</v>
      </c>
      <c r="JK108" t="s">
        <v>2</v>
      </c>
      <c r="JL108" t="s">
        <v>2</v>
      </c>
      <c r="JM108" t="s">
        <v>2</v>
      </c>
      <c r="JN108" t="s">
        <v>2</v>
      </c>
      <c r="JO108" t="s">
        <v>2</v>
      </c>
      <c r="JP108" t="s">
        <v>2</v>
      </c>
      <c r="JQ108" t="s">
        <v>2</v>
      </c>
      <c r="JR108" t="s">
        <v>2</v>
      </c>
      <c r="JS108" t="s">
        <v>2</v>
      </c>
      <c r="JT108" t="s">
        <v>2</v>
      </c>
      <c r="JU108" t="s">
        <v>2</v>
      </c>
      <c r="JV108" t="s">
        <v>2</v>
      </c>
      <c r="JW108" t="s">
        <v>2</v>
      </c>
      <c r="JX108" t="s">
        <v>2</v>
      </c>
      <c r="JY108" t="s">
        <v>2</v>
      </c>
      <c r="JZ108" t="s">
        <v>2</v>
      </c>
      <c r="KA108" t="s">
        <v>2</v>
      </c>
      <c r="KB108" t="s">
        <v>2</v>
      </c>
      <c r="KC108" t="s">
        <v>2</v>
      </c>
      <c r="KD108" t="s">
        <v>2</v>
      </c>
      <c r="KE108" t="s">
        <v>2</v>
      </c>
      <c r="KF108" t="s">
        <v>2</v>
      </c>
      <c r="KG108" t="s">
        <v>2</v>
      </c>
      <c r="KH108" t="s">
        <v>2</v>
      </c>
      <c r="KI108" t="s">
        <v>2</v>
      </c>
      <c r="KJ108" t="s">
        <v>2</v>
      </c>
      <c r="KK108" t="s">
        <v>2</v>
      </c>
      <c r="KL108" t="s">
        <v>2</v>
      </c>
      <c r="KM108" t="s">
        <v>2</v>
      </c>
      <c r="KN108" t="s">
        <v>2</v>
      </c>
      <c r="KO108" t="s">
        <v>2</v>
      </c>
      <c r="KP108" t="s">
        <v>2</v>
      </c>
      <c r="KQ108" t="s">
        <v>2</v>
      </c>
      <c r="KR108" t="s">
        <v>2</v>
      </c>
      <c r="KS108" t="s">
        <v>2</v>
      </c>
      <c r="KT108" t="s">
        <v>2</v>
      </c>
      <c r="KU108" t="s">
        <v>2</v>
      </c>
      <c r="KV108" t="s">
        <v>2</v>
      </c>
      <c r="KW108" t="s">
        <v>2</v>
      </c>
      <c r="KX108" t="s">
        <v>2</v>
      </c>
      <c r="KY108" t="s">
        <v>2</v>
      </c>
      <c r="KZ108" t="s">
        <v>2</v>
      </c>
      <c r="LA108" t="s">
        <v>2</v>
      </c>
      <c r="LB108" t="s">
        <v>2</v>
      </c>
      <c r="LC108" t="s">
        <v>2</v>
      </c>
      <c r="LD108" t="s">
        <v>2</v>
      </c>
      <c r="LE108" t="s">
        <v>2</v>
      </c>
      <c r="LF108" t="s">
        <v>2</v>
      </c>
      <c r="LG108" t="s">
        <v>2</v>
      </c>
      <c r="LH108" t="s">
        <v>2</v>
      </c>
      <c r="LI108" t="s">
        <v>2</v>
      </c>
      <c r="LJ108" t="s">
        <v>2</v>
      </c>
      <c r="LK108" t="s">
        <v>2</v>
      </c>
      <c r="LL108" t="s">
        <v>2</v>
      </c>
      <c r="LO108" t="s">
        <v>2</v>
      </c>
      <c r="LP108" t="s">
        <v>2</v>
      </c>
      <c r="LQ108" t="s">
        <v>2</v>
      </c>
      <c r="LR108" t="s">
        <v>2</v>
      </c>
      <c r="LS108" t="s">
        <v>2</v>
      </c>
      <c r="LT108" t="s">
        <v>2</v>
      </c>
      <c r="LU108" t="s">
        <v>2</v>
      </c>
      <c r="LV108" t="s">
        <v>2</v>
      </c>
      <c r="LW108" t="s">
        <v>2</v>
      </c>
      <c r="LX108" t="s">
        <v>2</v>
      </c>
      <c r="LY108" t="s">
        <v>2</v>
      </c>
      <c r="LZ108" t="s">
        <v>2</v>
      </c>
      <c r="MA108" t="s">
        <v>2</v>
      </c>
      <c r="MB108" t="s">
        <v>2</v>
      </c>
      <c r="MC108" t="s">
        <v>2</v>
      </c>
      <c r="MD108" t="s">
        <v>2</v>
      </c>
      <c r="ME108" t="s">
        <v>2</v>
      </c>
      <c r="MF108" t="s">
        <v>2</v>
      </c>
      <c r="MG108" t="s">
        <v>2</v>
      </c>
      <c r="MH108" t="s">
        <v>2</v>
      </c>
      <c r="MI108" t="s">
        <v>2</v>
      </c>
      <c r="MJ108" t="s">
        <v>2</v>
      </c>
      <c r="MK108" t="s">
        <v>2</v>
      </c>
      <c r="ML108" t="s">
        <v>2</v>
      </c>
      <c r="MM108" t="s">
        <v>2</v>
      </c>
      <c r="MN108" t="s">
        <v>2</v>
      </c>
      <c r="MO108" t="s">
        <v>2</v>
      </c>
      <c r="MP108" t="s">
        <v>2</v>
      </c>
      <c r="MQ108" t="s">
        <v>2</v>
      </c>
      <c r="MR108" t="s">
        <v>2</v>
      </c>
      <c r="MS108" t="s">
        <v>2</v>
      </c>
      <c r="MT108" t="s">
        <v>2</v>
      </c>
      <c r="MU108" t="s">
        <v>2</v>
      </c>
      <c r="MV108" t="s">
        <v>2</v>
      </c>
      <c r="MW108" t="s">
        <v>2</v>
      </c>
      <c r="MX108" t="s">
        <v>2</v>
      </c>
      <c r="MY108" t="s">
        <v>2</v>
      </c>
      <c r="MZ108" t="s">
        <v>2</v>
      </c>
      <c r="NA108" t="s">
        <v>2</v>
      </c>
      <c r="NB108" t="s">
        <v>2</v>
      </c>
      <c r="NC108" t="s">
        <v>2</v>
      </c>
      <c r="ND108" t="s">
        <v>2</v>
      </c>
      <c r="NE108" t="s">
        <v>2</v>
      </c>
      <c r="NF108" t="s">
        <v>2</v>
      </c>
      <c r="NG108" t="s">
        <v>2</v>
      </c>
      <c r="NH108" t="s">
        <v>2</v>
      </c>
      <c r="NI108" t="s">
        <v>2</v>
      </c>
      <c r="NJ108" t="s">
        <v>2</v>
      </c>
      <c r="NK108" t="s">
        <v>2</v>
      </c>
      <c r="NL108" t="s">
        <v>2</v>
      </c>
      <c r="NM108" t="s">
        <v>2</v>
      </c>
      <c r="NN108" t="s">
        <v>2</v>
      </c>
      <c r="NO108" t="s">
        <v>2</v>
      </c>
      <c r="NP108" t="s">
        <v>2</v>
      </c>
      <c r="NQ108" t="s">
        <v>2</v>
      </c>
      <c r="NR108" t="s">
        <v>2</v>
      </c>
      <c r="NS108" t="s">
        <v>2</v>
      </c>
      <c r="NT108" t="s">
        <v>2</v>
      </c>
      <c r="NU108" t="s">
        <v>2</v>
      </c>
      <c r="NV108" t="s">
        <v>2</v>
      </c>
      <c r="NW108" t="s">
        <v>2</v>
      </c>
      <c r="NX108" t="s">
        <v>2</v>
      </c>
      <c r="NY108" t="s">
        <v>2</v>
      </c>
      <c r="NZ108" t="s">
        <v>2</v>
      </c>
      <c r="OA108" t="s">
        <v>2</v>
      </c>
      <c r="OB108" t="s">
        <v>2</v>
      </c>
      <c r="OC108" t="s">
        <v>2</v>
      </c>
      <c r="OD108" t="s">
        <v>2</v>
      </c>
      <c r="OE108" t="s">
        <v>2</v>
      </c>
      <c r="OF108" t="s">
        <v>2</v>
      </c>
      <c r="OG108" t="s">
        <v>2</v>
      </c>
      <c r="OH108" t="s">
        <v>2</v>
      </c>
      <c r="OI108" t="s">
        <v>2</v>
      </c>
      <c r="OJ108" t="s">
        <v>2</v>
      </c>
      <c r="OK108" t="s">
        <v>2</v>
      </c>
      <c r="OL108" t="s">
        <v>2</v>
      </c>
      <c r="OM108" t="s">
        <v>2</v>
      </c>
      <c r="ON108" t="s">
        <v>2</v>
      </c>
      <c r="OO108" t="s">
        <v>2</v>
      </c>
      <c r="OP108" t="s">
        <v>2</v>
      </c>
      <c r="OQ108" t="s">
        <v>2</v>
      </c>
      <c r="OR108" t="s">
        <v>2</v>
      </c>
      <c r="OS108" t="s">
        <v>2</v>
      </c>
      <c r="OT108" t="s">
        <v>2</v>
      </c>
      <c r="OU108" t="s">
        <v>2</v>
      </c>
      <c r="OV108" t="s">
        <v>2</v>
      </c>
      <c r="OW108" t="s">
        <v>2</v>
      </c>
      <c r="OX108" t="s">
        <v>2</v>
      </c>
      <c r="OY108" t="s">
        <v>2</v>
      </c>
      <c r="OZ108" t="s">
        <v>2</v>
      </c>
      <c r="PA108" t="s">
        <v>2</v>
      </c>
      <c r="PB108" t="s">
        <v>2</v>
      </c>
      <c r="PC108" t="s">
        <v>2</v>
      </c>
      <c r="PD108" t="s">
        <v>2</v>
      </c>
      <c r="PE108" t="s">
        <v>2</v>
      </c>
      <c r="PF108" t="s">
        <v>2</v>
      </c>
      <c r="PG108" t="s">
        <v>2</v>
      </c>
      <c r="PH108" t="s">
        <v>2</v>
      </c>
      <c r="PI108" t="s">
        <v>2</v>
      </c>
      <c r="PJ108" t="s">
        <v>2</v>
      </c>
      <c r="PK108" t="s">
        <v>2</v>
      </c>
      <c r="PL108" t="s">
        <v>2</v>
      </c>
      <c r="PM108" t="s">
        <v>2</v>
      </c>
      <c r="PN108" t="s">
        <v>2</v>
      </c>
      <c r="PO108" t="s">
        <v>2</v>
      </c>
      <c r="PP108" t="s">
        <v>2</v>
      </c>
      <c r="PQ108" t="s">
        <v>2</v>
      </c>
      <c r="PR108" t="s">
        <v>2</v>
      </c>
      <c r="PS108" t="s">
        <v>2</v>
      </c>
      <c r="PT108" t="s">
        <v>2</v>
      </c>
      <c r="PU108" t="s">
        <v>2</v>
      </c>
      <c r="PV108" t="s">
        <v>2</v>
      </c>
      <c r="PW108" t="s">
        <v>2</v>
      </c>
      <c r="PX108" t="s">
        <v>2</v>
      </c>
      <c r="PY108" t="s">
        <v>2</v>
      </c>
      <c r="PZ108" t="s">
        <v>2</v>
      </c>
      <c r="QA108" t="s">
        <v>2</v>
      </c>
      <c r="QB108" t="s">
        <v>2</v>
      </c>
      <c r="QC108" t="s">
        <v>2</v>
      </c>
      <c r="QD108" t="s">
        <v>2</v>
      </c>
      <c r="QE108" t="s">
        <v>2</v>
      </c>
      <c r="QF108" t="s">
        <v>2</v>
      </c>
      <c r="QG108" t="s">
        <v>2</v>
      </c>
      <c r="QH108" t="s">
        <v>2</v>
      </c>
      <c r="QI108" t="s">
        <v>2</v>
      </c>
      <c r="QJ108" t="s">
        <v>2</v>
      </c>
      <c r="QK108" t="s">
        <v>2</v>
      </c>
      <c r="QL108" t="s">
        <v>2</v>
      </c>
      <c r="QM108" t="s">
        <v>2</v>
      </c>
      <c r="QN108" t="s">
        <v>2</v>
      </c>
      <c r="QO108" t="s">
        <v>2</v>
      </c>
      <c r="QP108" t="s">
        <v>2</v>
      </c>
      <c r="QQ108" t="s">
        <v>2</v>
      </c>
      <c r="QR108" t="s">
        <v>2</v>
      </c>
      <c r="QS108" t="s">
        <v>2</v>
      </c>
      <c r="QT108" t="s">
        <v>2</v>
      </c>
      <c r="QU108" t="s">
        <v>2</v>
      </c>
      <c r="QV108" t="s">
        <v>2</v>
      </c>
      <c r="QW108" t="s">
        <v>2</v>
      </c>
      <c r="QX108" t="s">
        <v>2</v>
      </c>
      <c r="QY108" t="s">
        <v>2</v>
      </c>
      <c r="QZ108" t="s">
        <v>2</v>
      </c>
      <c r="RA108" t="s">
        <v>2</v>
      </c>
      <c r="RB108" t="s">
        <v>2</v>
      </c>
      <c r="RC108" t="s">
        <v>2</v>
      </c>
      <c r="RD108" t="s">
        <v>2</v>
      </c>
      <c r="RE108" t="s">
        <v>2</v>
      </c>
      <c r="RF108" t="s">
        <v>2</v>
      </c>
      <c r="RG108" t="s">
        <v>2</v>
      </c>
      <c r="RH108" t="s">
        <v>2</v>
      </c>
      <c r="RI108" t="s">
        <v>2</v>
      </c>
      <c r="RJ108" t="s">
        <v>2</v>
      </c>
      <c r="RK108" t="s">
        <v>2</v>
      </c>
      <c r="RL108" t="s">
        <v>2</v>
      </c>
      <c r="RM108" t="s">
        <v>2</v>
      </c>
      <c r="RN108" t="s">
        <v>2</v>
      </c>
      <c r="RO108" t="s">
        <v>2</v>
      </c>
      <c r="RP108" t="s">
        <v>2</v>
      </c>
      <c r="RQ108" t="s">
        <v>2</v>
      </c>
      <c r="RR108" t="s">
        <v>2</v>
      </c>
      <c r="RS108" t="s">
        <v>2</v>
      </c>
      <c r="RT108" t="s">
        <v>2</v>
      </c>
      <c r="RU108" t="s">
        <v>2</v>
      </c>
      <c r="RV108" t="s">
        <v>2</v>
      </c>
      <c r="RW108" t="s">
        <v>2</v>
      </c>
      <c r="RX108" t="s">
        <v>2</v>
      </c>
      <c r="RY108" t="s">
        <v>2</v>
      </c>
      <c r="RZ108" t="s">
        <v>2</v>
      </c>
      <c r="SA108" t="s">
        <v>2</v>
      </c>
      <c r="SB108" t="s">
        <v>2</v>
      </c>
      <c r="SC108" t="s">
        <v>2</v>
      </c>
      <c r="SD108" t="s">
        <v>2</v>
      </c>
      <c r="SE108" t="s">
        <v>2</v>
      </c>
      <c r="SF108" t="s">
        <v>2</v>
      </c>
      <c r="SG108" t="s">
        <v>2</v>
      </c>
      <c r="SH108" t="s">
        <v>2</v>
      </c>
      <c r="SI108" t="s">
        <v>2</v>
      </c>
      <c r="SJ108" t="s">
        <v>2</v>
      </c>
      <c r="SK108" t="s">
        <v>2</v>
      </c>
      <c r="SL108" t="s">
        <v>2</v>
      </c>
      <c r="SM108" t="s">
        <v>2</v>
      </c>
      <c r="SN108" t="s">
        <v>2</v>
      </c>
      <c r="SO108" t="s">
        <v>2</v>
      </c>
      <c r="SP108" t="s">
        <v>2</v>
      </c>
      <c r="SQ108" t="s">
        <v>2</v>
      </c>
      <c r="SR108" t="s">
        <v>2</v>
      </c>
      <c r="SS108" t="s">
        <v>2</v>
      </c>
      <c r="ST108" t="s">
        <v>2</v>
      </c>
      <c r="SU108" t="s">
        <v>2</v>
      </c>
      <c r="SV108" t="s">
        <v>2</v>
      </c>
      <c r="SW108" t="s">
        <v>2</v>
      </c>
      <c r="SX108" t="s">
        <v>2</v>
      </c>
      <c r="SY108" t="s">
        <v>2</v>
      </c>
      <c r="SZ108" t="s">
        <v>2</v>
      </c>
      <c r="TA108" t="s">
        <v>2</v>
      </c>
      <c r="TB108" t="s">
        <v>2</v>
      </c>
      <c r="TC108" t="s">
        <v>2</v>
      </c>
      <c r="TD108" t="s">
        <v>2</v>
      </c>
      <c r="TE108" t="s">
        <v>2</v>
      </c>
      <c r="TF108" t="s">
        <v>2</v>
      </c>
      <c r="TG108" t="s">
        <v>2</v>
      </c>
      <c r="TH108" t="s">
        <v>2</v>
      </c>
      <c r="TI108" t="s">
        <v>2</v>
      </c>
      <c r="TJ108" t="s">
        <v>2</v>
      </c>
      <c r="TK108" t="s">
        <v>2</v>
      </c>
      <c r="TL108" t="s">
        <v>2</v>
      </c>
      <c r="TM108" t="s">
        <v>2</v>
      </c>
      <c r="TN108" t="s">
        <v>2</v>
      </c>
      <c r="TO108" t="s">
        <v>2</v>
      </c>
      <c r="TP108" t="s">
        <v>2</v>
      </c>
      <c r="TQ108" t="s">
        <v>2</v>
      </c>
      <c r="TR108" t="s">
        <v>2</v>
      </c>
      <c r="TS108" t="s">
        <v>2</v>
      </c>
      <c r="TT108" t="s">
        <v>2</v>
      </c>
      <c r="TU108" t="s">
        <v>2</v>
      </c>
      <c r="TV108" t="s">
        <v>2</v>
      </c>
      <c r="TW108" t="s">
        <v>2</v>
      </c>
      <c r="TX108" t="s">
        <v>2</v>
      </c>
      <c r="TY108" t="s">
        <v>2</v>
      </c>
      <c r="TZ108" t="s">
        <v>2</v>
      </c>
      <c r="UA108" t="s">
        <v>2</v>
      </c>
      <c r="UB108" t="s">
        <v>2</v>
      </c>
      <c r="UC108" t="s">
        <v>2</v>
      </c>
      <c r="UD108" s="4">
        <v>5</v>
      </c>
      <c r="UE108">
        <v>1979</v>
      </c>
      <c r="UF108">
        <v>1</v>
      </c>
      <c r="UG108" s="5">
        <v>2</v>
      </c>
      <c r="UH108">
        <v>2</v>
      </c>
      <c r="UI108" s="5">
        <v>1</v>
      </c>
    </row>
    <row r="109" spans="1:555" x14ac:dyDescent="0.3">
      <c r="A109">
        <v>393</v>
      </c>
      <c r="B109" t="s">
        <v>2</v>
      </c>
      <c r="C109" t="s">
        <v>2</v>
      </c>
      <c r="D109" t="s">
        <v>2</v>
      </c>
      <c r="E109" t="s">
        <v>2</v>
      </c>
      <c r="F109" t="s">
        <v>2</v>
      </c>
      <c r="G109" t="s">
        <v>2</v>
      </c>
      <c r="H109" t="s">
        <v>2</v>
      </c>
      <c r="I109" t="s">
        <v>2</v>
      </c>
      <c r="J109" t="s">
        <v>2</v>
      </c>
      <c r="K109">
        <v>1</v>
      </c>
      <c r="L109" t="s">
        <v>2</v>
      </c>
      <c r="M109" t="s">
        <v>2</v>
      </c>
      <c r="N109" t="s">
        <v>2</v>
      </c>
      <c r="O109">
        <v>2</v>
      </c>
      <c r="P109">
        <v>2</v>
      </c>
      <c r="Q109" s="5">
        <v>3</v>
      </c>
      <c r="R109" s="5">
        <v>3</v>
      </c>
      <c r="S109" s="4">
        <v>3</v>
      </c>
      <c r="T109" s="4">
        <v>3</v>
      </c>
      <c r="U109" s="4">
        <v>3</v>
      </c>
      <c r="V109" s="4">
        <v>3</v>
      </c>
      <c r="W109" s="4">
        <v>3</v>
      </c>
      <c r="X109" s="4">
        <v>4</v>
      </c>
      <c r="Y109" s="4">
        <v>4</v>
      </c>
      <c r="Z109" s="4">
        <v>3</v>
      </c>
      <c r="AA109" s="4">
        <v>3</v>
      </c>
      <c r="AB109" s="4">
        <v>3</v>
      </c>
      <c r="AC109" s="4">
        <v>3</v>
      </c>
      <c r="AD109" s="4">
        <v>4</v>
      </c>
      <c r="AE109" s="4">
        <v>4</v>
      </c>
      <c r="AF109" s="4">
        <v>4</v>
      </c>
      <c r="AG109" s="4">
        <v>4</v>
      </c>
      <c r="AH109" t="s">
        <v>2</v>
      </c>
      <c r="AI109" t="s">
        <v>2</v>
      </c>
      <c r="AJ109" t="s">
        <v>2</v>
      </c>
      <c r="AK109" t="s">
        <v>2</v>
      </c>
      <c r="AL109" t="s">
        <v>2</v>
      </c>
      <c r="AM109" t="s">
        <v>2</v>
      </c>
      <c r="AN109" t="s">
        <v>2</v>
      </c>
      <c r="AO109" t="s">
        <v>2</v>
      </c>
      <c r="AP109" t="s">
        <v>2</v>
      </c>
      <c r="AQ109" t="s">
        <v>2</v>
      </c>
      <c r="AR109" t="s">
        <v>2</v>
      </c>
      <c r="AS109" t="s">
        <v>2</v>
      </c>
      <c r="AT109" t="s">
        <v>2</v>
      </c>
      <c r="AU109" t="s">
        <v>2</v>
      </c>
      <c r="AV109" t="s">
        <v>2</v>
      </c>
      <c r="AW109" t="s">
        <v>2</v>
      </c>
      <c r="AX109" t="s">
        <v>2</v>
      </c>
      <c r="AY109" t="s">
        <v>2</v>
      </c>
      <c r="AZ109" t="s">
        <v>2</v>
      </c>
      <c r="BA109" t="s">
        <v>2</v>
      </c>
      <c r="BB109" t="s">
        <v>2</v>
      </c>
      <c r="BC109" t="s">
        <v>2</v>
      </c>
      <c r="BD109" t="s">
        <v>2</v>
      </c>
      <c r="BE109" t="s">
        <v>2</v>
      </c>
      <c r="BF109" t="s">
        <v>2</v>
      </c>
      <c r="BG109" t="s">
        <v>2</v>
      </c>
      <c r="BH109" t="s">
        <v>2</v>
      </c>
      <c r="BI109" t="s">
        <v>2</v>
      </c>
      <c r="BJ109" t="s">
        <v>2</v>
      </c>
      <c r="BK109" t="s">
        <v>2</v>
      </c>
      <c r="BL109" t="s">
        <v>2</v>
      </c>
      <c r="BM109" t="s">
        <v>2</v>
      </c>
      <c r="BN109" t="s">
        <v>2</v>
      </c>
      <c r="BO109" t="s">
        <v>2</v>
      </c>
      <c r="BP109" t="s">
        <v>2</v>
      </c>
      <c r="BQ109" t="s">
        <v>2</v>
      </c>
      <c r="BR109" t="s">
        <v>2</v>
      </c>
      <c r="BS109" t="s">
        <v>2</v>
      </c>
      <c r="BT109" t="s">
        <v>2</v>
      </c>
      <c r="BU109" t="s">
        <v>2</v>
      </c>
      <c r="BV109" t="s">
        <v>2</v>
      </c>
      <c r="BW109" t="s">
        <v>2</v>
      </c>
      <c r="BX109" t="s">
        <v>2</v>
      </c>
      <c r="BY109" t="s">
        <v>2</v>
      </c>
      <c r="BZ109" t="s">
        <v>2</v>
      </c>
      <c r="CA109" t="s">
        <v>2</v>
      </c>
      <c r="CB109" t="s">
        <v>2</v>
      </c>
      <c r="CC109" t="s">
        <v>2</v>
      </c>
      <c r="CD109" t="s">
        <v>2</v>
      </c>
      <c r="CE109" t="s">
        <v>2</v>
      </c>
      <c r="CF109" t="s">
        <v>2</v>
      </c>
      <c r="CG109" t="s">
        <v>2</v>
      </c>
      <c r="CH109" t="s">
        <v>2</v>
      </c>
      <c r="CI109" t="s">
        <v>2</v>
      </c>
      <c r="CJ109" t="s">
        <v>2</v>
      </c>
      <c r="CK109" t="s">
        <v>2</v>
      </c>
      <c r="CL109" t="s">
        <v>2</v>
      </c>
      <c r="CM109" t="s">
        <v>2</v>
      </c>
      <c r="CN109" t="s">
        <v>2</v>
      </c>
      <c r="CO109" t="s">
        <v>2</v>
      </c>
      <c r="CP109" t="s">
        <v>2</v>
      </c>
      <c r="CQ109" t="s">
        <v>2</v>
      </c>
      <c r="CR109" t="s">
        <v>2</v>
      </c>
      <c r="CS109" t="s">
        <v>2</v>
      </c>
      <c r="CT109" t="s">
        <v>2</v>
      </c>
      <c r="CU109" t="s">
        <v>2</v>
      </c>
      <c r="CV109" t="s">
        <v>2</v>
      </c>
      <c r="CW109" t="s">
        <v>2</v>
      </c>
      <c r="CX109" t="s">
        <v>2</v>
      </c>
      <c r="CY109" t="s">
        <v>2</v>
      </c>
      <c r="CZ109" t="s">
        <v>2</v>
      </c>
      <c r="DA109" t="s">
        <v>2</v>
      </c>
      <c r="DB109" t="s">
        <v>2</v>
      </c>
      <c r="DC109" t="s">
        <v>2</v>
      </c>
      <c r="DD109" t="s">
        <v>2</v>
      </c>
      <c r="DE109" t="s">
        <v>2</v>
      </c>
      <c r="DF109" t="s">
        <v>2</v>
      </c>
      <c r="DG109" t="s">
        <v>2</v>
      </c>
      <c r="DH109" t="s">
        <v>2</v>
      </c>
      <c r="DI109" t="s">
        <v>2</v>
      </c>
      <c r="DJ109" t="s">
        <v>2</v>
      </c>
      <c r="DK109" t="s">
        <v>2</v>
      </c>
      <c r="DL109" t="s">
        <v>2</v>
      </c>
      <c r="DM109" t="s">
        <v>2</v>
      </c>
      <c r="DN109" t="s">
        <v>2</v>
      </c>
      <c r="DO109" t="s">
        <v>2</v>
      </c>
      <c r="DP109" t="s">
        <v>2</v>
      </c>
      <c r="DQ109" t="s">
        <v>2</v>
      </c>
      <c r="DR109" t="s">
        <v>2</v>
      </c>
      <c r="DS109" t="s">
        <v>2</v>
      </c>
      <c r="DT109" t="s">
        <v>2</v>
      </c>
      <c r="DU109" t="s">
        <v>2</v>
      </c>
      <c r="DV109" t="s">
        <v>2</v>
      </c>
      <c r="DW109" t="s">
        <v>2</v>
      </c>
      <c r="DX109" t="s">
        <v>2</v>
      </c>
      <c r="DY109" t="s">
        <v>2</v>
      </c>
      <c r="DZ109" t="s">
        <v>2</v>
      </c>
      <c r="EA109" t="s">
        <v>2</v>
      </c>
      <c r="EB109" t="s">
        <v>2</v>
      </c>
      <c r="EC109" t="s">
        <v>2</v>
      </c>
      <c r="ED109" t="s">
        <v>2</v>
      </c>
      <c r="EE109" t="s">
        <v>2</v>
      </c>
      <c r="EF109" t="s">
        <v>2</v>
      </c>
      <c r="EG109" t="s">
        <v>2</v>
      </c>
      <c r="EH109" t="s">
        <v>2</v>
      </c>
      <c r="EI109" t="s">
        <v>2</v>
      </c>
      <c r="EJ109" t="s">
        <v>2</v>
      </c>
      <c r="EK109" t="s">
        <v>2</v>
      </c>
      <c r="EL109" t="s">
        <v>2</v>
      </c>
      <c r="EM109" t="s">
        <v>2</v>
      </c>
      <c r="EN109" t="s">
        <v>2</v>
      </c>
      <c r="EO109" t="s">
        <v>2</v>
      </c>
      <c r="EP109" t="s">
        <v>2</v>
      </c>
      <c r="EQ109" t="s">
        <v>2</v>
      </c>
      <c r="ER109" t="s">
        <v>2</v>
      </c>
      <c r="ES109" t="s">
        <v>2</v>
      </c>
      <c r="ET109" t="s">
        <v>2</v>
      </c>
      <c r="EU109" t="s">
        <v>2</v>
      </c>
      <c r="EV109" t="s">
        <v>2</v>
      </c>
      <c r="EW109" t="s">
        <v>2</v>
      </c>
      <c r="EX109" t="s">
        <v>2</v>
      </c>
      <c r="EY109" t="s">
        <v>2</v>
      </c>
      <c r="EZ109" t="s">
        <v>2</v>
      </c>
      <c r="FA109" t="s">
        <v>2</v>
      </c>
      <c r="FB109" t="s">
        <v>2</v>
      </c>
      <c r="FC109" t="s">
        <v>2</v>
      </c>
      <c r="FD109" t="s">
        <v>2</v>
      </c>
      <c r="FE109" t="s">
        <v>2</v>
      </c>
      <c r="FF109" t="s">
        <v>2</v>
      </c>
      <c r="FG109" t="s">
        <v>2</v>
      </c>
      <c r="FH109" t="s">
        <v>2</v>
      </c>
      <c r="FI109" t="s">
        <v>2</v>
      </c>
      <c r="FJ109" t="s">
        <v>2</v>
      </c>
      <c r="FK109" t="s">
        <v>2</v>
      </c>
      <c r="FL109" t="s">
        <v>2</v>
      </c>
      <c r="FM109" t="s">
        <v>2</v>
      </c>
      <c r="FN109" t="s">
        <v>2</v>
      </c>
      <c r="FO109" t="s">
        <v>2</v>
      </c>
      <c r="FP109" t="s">
        <v>2</v>
      </c>
      <c r="FQ109" t="s">
        <v>2</v>
      </c>
      <c r="FR109" t="s">
        <v>2</v>
      </c>
      <c r="FS109" t="s">
        <v>2</v>
      </c>
      <c r="FT109" t="s">
        <v>2</v>
      </c>
      <c r="FU109" t="s">
        <v>2</v>
      </c>
      <c r="FV109" t="s">
        <v>2</v>
      </c>
      <c r="FW109" t="s">
        <v>2</v>
      </c>
      <c r="FX109" t="s">
        <v>2</v>
      </c>
      <c r="FY109" t="s">
        <v>2</v>
      </c>
      <c r="FZ109" t="s">
        <v>2</v>
      </c>
      <c r="GA109" t="s">
        <v>2</v>
      </c>
      <c r="GB109" t="s">
        <v>2</v>
      </c>
      <c r="GC109" t="s">
        <v>2</v>
      </c>
      <c r="GD109" t="s">
        <v>2</v>
      </c>
      <c r="GE109" t="s">
        <v>2</v>
      </c>
      <c r="GF109" t="s">
        <v>2</v>
      </c>
      <c r="GG109" t="s">
        <v>2</v>
      </c>
      <c r="GH109" t="s">
        <v>2</v>
      </c>
      <c r="GI109" t="s">
        <v>2</v>
      </c>
      <c r="GJ109" t="s">
        <v>2</v>
      </c>
      <c r="GK109" t="s">
        <v>2</v>
      </c>
      <c r="GL109" t="s">
        <v>2</v>
      </c>
      <c r="GM109" t="s">
        <v>2</v>
      </c>
      <c r="GN109" t="s">
        <v>2</v>
      </c>
      <c r="GO109" t="s">
        <v>2</v>
      </c>
      <c r="GP109" t="s">
        <v>2</v>
      </c>
      <c r="GQ109" t="s">
        <v>2</v>
      </c>
      <c r="GR109" t="s">
        <v>2</v>
      </c>
      <c r="GS109" t="s">
        <v>2</v>
      </c>
      <c r="GT109" t="s">
        <v>2</v>
      </c>
      <c r="GU109" t="s">
        <v>2</v>
      </c>
      <c r="GV109" t="s">
        <v>2</v>
      </c>
      <c r="GW109" t="s">
        <v>2</v>
      </c>
      <c r="GX109" t="s">
        <v>2</v>
      </c>
      <c r="GY109" t="s">
        <v>2</v>
      </c>
      <c r="GZ109" t="s">
        <v>2</v>
      </c>
      <c r="HA109" t="s">
        <v>2</v>
      </c>
      <c r="HB109" t="s">
        <v>2</v>
      </c>
      <c r="HC109" t="s">
        <v>2</v>
      </c>
      <c r="HD109" t="s">
        <v>2</v>
      </c>
      <c r="HE109" t="s">
        <v>2</v>
      </c>
      <c r="HF109" t="s">
        <v>2</v>
      </c>
      <c r="HG109" t="s">
        <v>2</v>
      </c>
      <c r="HH109" t="s">
        <v>2</v>
      </c>
      <c r="HI109" t="s">
        <v>2</v>
      </c>
      <c r="HJ109" t="s">
        <v>2</v>
      </c>
      <c r="HK109" t="s">
        <v>2</v>
      </c>
      <c r="HL109" t="s">
        <v>2</v>
      </c>
      <c r="HM109" t="s">
        <v>2</v>
      </c>
      <c r="HN109" t="s">
        <v>2</v>
      </c>
      <c r="HO109" t="s">
        <v>2</v>
      </c>
      <c r="HP109" t="s">
        <v>2</v>
      </c>
      <c r="HQ109" t="s">
        <v>2</v>
      </c>
      <c r="HR109" t="s">
        <v>2</v>
      </c>
      <c r="HS109" t="s">
        <v>2</v>
      </c>
      <c r="HT109" t="s">
        <v>2</v>
      </c>
      <c r="HU109" t="s">
        <v>2</v>
      </c>
      <c r="HV109" t="s">
        <v>2</v>
      </c>
      <c r="HW109" t="s">
        <v>2</v>
      </c>
      <c r="HX109" t="s">
        <v>2</v>
      </c>
      <c r="HY109" t="s">
        <v>2</v>
      </c>
      <c r="HZ109" t="s">
        <v>2</v>
      </c>
      <c r="IA109" t="s">
        <v>2</v>
      </c>
      <c r="IB109" t="s">
        <v>2</v>
      </c>
      <c r="IC109" t="s">
        <v>2</v>
      </c>
      <c r="ID109" t="s">
        <v>2</v>
      </c>
      <c r="IE109" t="s">
        <v>2</v>
      </c>
      <c r="IF109" t="s">
        <v>2</v>
      </c>
      <c r="IG109" t="s">
        <v>2</v>
      </c>
      <c r="IH109" t="s">
        <v>2</v>
      </c>
      <c r="II109" t="s">
        <v>2</v>
      </c>
      <c r="IJ109" t="s">
        <v>2</v>
      </c>
      <c r="IK109" t="s">
        <v>2</v>
      </c>
      <c r="IL109" t="s">
        <v>2</v>
      </c>
      <c r="IM109" t="s">
        <v>2</v>
      </c>
      <c r="IN109" t="s">
        <v>2</v>
      </c>
      <c r="IO109" t="s">
        <v>2</v>
      </c>
      <c r="IP109" t="s">
        <v>2</v>
      </c>
      <c r="IQ109" t="s">
        <v>2</v>
      </c>
      <c r="IR109" t="s">
        <v>2</v>
      </c>
      <c r="IS109" t="s">
        <v>2</v>
      </c>
      <c r="IT109" t="s">
        <v>2</v>
      </c>
      <c r="IU109" t="s">
        <v>2</v>
      </c>
      <c r="IV109" t="s">
        <v>2</v>
      </c>
      <c r="IW109" t="s">
        <v>2</v>
      </c>
      <c r="IX109" t="s">
        <v>2</v>
      </c>
      <c r="IZ109" t="s">
        <v>2</v>
      </c>
      <c r="JA109" t="s">
        <v>2</v>
      </c>
      <c r="JB109" t="s">
        <v>2</v>
      </c>
      <c r="JC109" t="s">
        <v>2</v>
      </c>
      <c r="JD109" t="s">
        <v>2</v>
      </c>
      <c r="JE109" t="s">
        <v>2</v>
      </c>
      <c r="JF109" t="s">
        <v>2</v>
      </c>
      <c r="JG109" t="s">
        <v>2</v>
      </c>
      <c r="JH109" t="s">
        <v>2</v>
      </c>
      <c r="JI109" t="s">
        <v>2</v>
      </c>
      <c r="JJ109" t="s">
        <v>2</v>
      </c>
      <c r="JK109" t="s">
        <v>2</v>
      </c>
      <c r="JL109" t="s">
        <v>2</v>
      </c>
      <c r="JM109" t="s">
        <v>2</v>
      </c>
      <c r="JN109" t="s">
        <v>2</v>
      </c>
      <c r="JO109" t="s">
        <v>2</v>
      </c>
      <c r="JP109" t="s">
        <v>2</v>
      </c>
      <c r="JQ109" t="s">
        <v>2</v>
      </c>
      <c r="JR109" t="s">
        <v>2</v>
      </c>
      <c r="JS109" t="s">
        <v>2</v>
      </c>
      <c r="JT109" t="s">
        <v>2</v>
      </c>
      <c r="JU109" t="s">
        <v>2</v>
      </c>
      <c r="JV109" t="s">
        <v>2</v>
      </c>
      <c r="JW109" t="s">
        <v>2</v>
      </c>
      <c r="JX109" t="s">
        <v>2</v>
      </c>
      <c r="JY109" t="s">
        <v>2</v>
      </c>
      <c r="JZ109" t="s">
        <v>2</v>
      </c>
      <c r="KA109" t="s">
        <v>2</v>
      </c>
      <c r="KB109" t="s">
        <v>2</v>
      </c>
      <c r="KC109" t="s">
        <v>2</v>
      </c>
      <c r="KD109" t="s">
        <v>2</v>
      </c>
      <c r="KE109" t="s">
        <v>2</v>
      </c>
      <c r="KF109" t="s">
        <v>2</v>
      </c>
      <c r="KG109" t="s">
        <v>2</v>
      </c>
      <c r="KH109" t="s">
        <v>2</v>
      </c>
      <c r="KI109" t="s">
        <v>2</v>
      </c>
      <c r="KJ109" t="s">
        <v>2</v>
      </c>
      <c r="KK109" t="s">
        <v>2</v>
      </c>
      <c r="KL109" t="s">
        <v>2</v>
      </c>
      <c r="KM109" t="s">
        <v>2</v>
      </c>
      <c r="KN109" t="s">
        <v>2</v>
      </c>
      <c r="KO109" t="s">
        <v>2</v>
      </c>
      <c r="KP109" t="s">
        <v>2</v>
      </c>
      <c r="KQ109" t="s">
        <v>2</v>
      </c>
      <c r="KR109" t="s">
        <v>2</v>
      </c>
      <c r="KS109" t="s">
        <v>2</v>
      </c>
      <c r="KT109" t="s">
        <v>2</v>
      </c>
      <c r="KU109" t="s">
        <v>2</v>
      </c>
      <c r="KV109" t="s">
        <v>2</v>
      </c>
      <c r="KW109" t="s">
        <v>2</v>
      </c>
      <c r="KX109" t="s">
        <v>2</v>
      </c>
      <c r="KY109" t="s">
        <v>2</v>
      </c>
      <c r="KZ109" t="s">
        <v>2</v>
      </c>
      <c r="LA109" t="s">
        <v>2</v>
      </c>
      <c r="LB109" t="s">
        <v>2</v>
      </c>
      <c r="LC109" t="s">
        <v>2</v>
      </c>
      <c r="LD109" t="s">
        <v>2</v>
      </c>
      <c r="LE109" t="s">
        <v>2</v>
      </c>
      <c r="LF109" t="s">
        <v>2</v>
      </c>
      <c r="LG109" t="s">
        <v>2</v>
      </c>
      <c r="LH109" t="s">
        <v>2</v>
      </c>
      <c r="LI109" t="s">
        <v>2</v>
      </c>
      <c r="LJ109" t="s">
        <v>2</v>
      </c>
      <c r="LK109" t="s">
        <v>2</v>
      </c>
      <c r="LL109" t="s">
        <v>2</v>
      </c>
      <c r="LO109" t="s">
        <v>2</v>
      </c>
      <c r="LP109" t="s">
        <v>2</v>
      </c>
      <c r="LQ109" t="s">
        <v>2</v>
      </c>
      <c r="LR109" t="s">
        <v>2</v>
      </c>
      <c r="LS109" t="s">
        <v>2</v>
      </c>
      <c r="LT109" t="s">
        <v>2</v>
      </c>
      <c r="LU109" t="s">
        <v>2</v>
      </c>
      <c r="LV109" t="s">
        <v>2</v>
      </c>
      <c r="LW109" t="s">
        <v>2</v>
      </c>
      <c r="LX109" t="s">
        <v>2</v>
      </c>
      <c r="LY109" t="s">
        <v>2</v>
      </c>
      <c r="LZ109" t="s">
        <v>2</v>
      </c>
      <c r="MA109" t="s">
        <v>2</v>
      </c>
      <c r="MB109" t="s">
        <v>2</v>
      </c>
      <c r="MC109" t="s">
        <v>2</v>
      </c>
      <c r="MD109" t="s">
        <v>2</v>
      </c>
      <c r="ME109" t="s">
        <v>2</v>
      </c>
      <c r="MF109" t="s">
        <v>2</v>
      </c>
      <c r="MG109" t="s">
        <v>2</v>
      </c>
      <c r="MH109" t="s">
        <v>2</v>
      </c>
      <c r="MI109" t="s">
        <v>2</v>
      </c>
      <c r="MJ109" t="s">
        <v>2</v>
      </c>
      <c r="MK109" t="s">
        <v>2</v>
      </c>
      <c r="ML109" t="s">
        <v>2</v>
      </c>
      <c r="MM109" t="s">
        <v>2</v>
      </c>
      <c r="MN109" t="s">
        <v>2</v>
      </c>
      <c r="MO109" t="s">
        <v>2</v>
      </c>
      <c r="MP109" t="s">
        <v>2</v>
      </c>
      <c r="MQ109" t="s">
        <v>2</v>
      </c>
      <c r="MR109" t="s">
        <v>2</v>
      </c>
      <c r="MS109" t="s">
        <v>2</v>
      </c>
      <c r="MT109" t="s">
        <v>2</v>
      </c>
      <c r="MU109" t="s">
        <v>2</v>
      </c>
      <c r="MV109" t="s">
        <v>2</v>
      </c>
      <c r="MW109" t="s">
        <v>2</v>
      </c>
      <c r="MX109" t="s">
        <v>2</v>
      </c>
      <c r="MY109" t="s">
        <v>2</v>
      </c>
      <c r="MZ109" t="s">
        <v>2</v>
      </c>
      <c r="NA109" t="s">
        <v>2</v>
      </c>
      <c r="NB109" t="s">
        <v>2</v>
      </c>
      <c r="NC109" t="s">
        <v>2</v>
      </c>
      <c r="ND109" t="s">
        <v>2</v>
      </c>
      <c r="NE109" t="s">
        <v>2</v>
      </c>
      <c r="NF109" t="s">
        <v>2</v>
      </c>
      <c r="NG109" t="s">
        <v>2</v>
      </c>
      <c r="NH109" t="s">
        <v>2</v>
      </c>
      <c r="NI109" t="s">
        <v>2</v>
      </c>
      <c r="NJ109" t="s">
        <v>2</v>
      </c>
      <c r="NK109" t="s">
        <v>2</v>
      </c>
      <c r="NL109" t="s">
        <v>2</v>
      </c>
      <c r="NM109" t="s">
        <v>2</v>
      </c>
      <c r="NN109" t="s">
        <v>2</v>
      </c>
      <c r="NO109" t="s">
        <v>2</v>
      </c>
      <c r="NP109" t="s">
        <v>2</v>
      </c>
      <c r="NQ109" t="s">
        <v>2</v>
      </c>
      <c r="NR109" t="s">
        <v>2</v>
      </c>
      <c r="NS109" t="s">
        <v>2</v>
      </c>
      <c r="NT109" t="s">
        <v>2</v>
      </c>
      <c r="NU109" t="s">
        <v>2</v>
      </c>
      <c r="NV109" t="s">
        <v>2</v>
      </c>
      <c r="NW109" t="s">
        <v>2</v>
      </c>
      <c r="NX109" t="s">
        <v>2</v>
      </c>
      <c r="NY109" t="s">
        <v>2</v>
      </c>
      <c r="NZ109" t="s">
        <v>2</v>
      </c>
      <c r="OA109" t="s">
        <v>2</v>
      </c>
      <c r="OB109" t="s">
        <v>2</v>
      </c>
      <c r="OC109" t="s">
        <v>2</v>
      </c>
      <c r="OD109" t="s">
        <v>2</v>
      </c>
      <c r="OE109" t="s">
        <v>2</v>
      </c>
      <c r="OF109" t="s">
        <v>2</v>
      </c>
      <c r="OG109" t="s">
        <v>2</v>
      </c>
      <c r="OH109" t="s">
        <v>2</v>
      </c>
      <c r="OI109" t="s">
        <v>2</v>
      </c>
      <c r="OJ109" t="s">
        <v>2</v>
      </c>
      <c r="OK109" t="s">
        <v>2</v>
      </c>
      <c r="OL109" t="s">
        <v>2</v>
      </c>
      <c r="OM109" t="s">
        <v>2</v>
      </c>
      <c r="ON109" t="s">
        <v>2</v>
      </c>
      <c r="OO109" t="s">
        <v>2</v>
      </c>
      <c r="OP109" t="s">
        <v>2</v>
      </c>
      <c r="OQ109" t="s">
        <v>2</v>
      </c>
      <c r="OR109" t="s">
        <v>2</v>
      </c>
      <c r="OS109" t="s">
        <v>2</v>
      </c>
      <c r="OT109" t="s">
        <v>2</v>
      </c>
      <c r="OU109" t="s">
        <v>2</v>
      </c>
      <c r="OV109" t="s">
        <v>2</v>
      </c>
      <c r="OW109" t="s">
        <v>2</v>
      </c>
      <c r="OX109" t="s">
        <v>2</v>
      </c>
      <c r="OY109" t="s">
        <v>2</v>
      </c>
      <c r="OZ109" t="s">
        <v>2</v>
      </c>
      <c r="PA109" t="s">
        <v>2</v>
      </c>
      <c r="PB109" t="s">
        <v>2</v>
      </c>
      <c r="PC109" t="s">
        <v>2</v>
      </c>
      <c r="PD109" t="s">
        <v>2</v>
      </c>
      <c r="PE109" t="s">
        <v>2</v>
      </c>
      <c r="PF109" t="s">
        <v>2</v>
      </c>
      <c r="PG109" t="s">
        <v>2</v>
      </c>
      <c r="PH109" t="s">
        <v>2</v>
      </c>
      <c r="PI109" t="s">
        <v>2</v>
      </c>
      <c r="PJ109" t="s">
        <v>2</v>
      </c>
      <c r="PK109" t="s">
        <v>2</v>
      </c>
      <c r="PL109" t="s">
        <v>2</v>
      </c>
      <c r="PM109" t="s">
        <v>2</v>
      </c>
      <c r="PN109" t="s">
        <v>2</v>
      </c>
      <c r="PO109" t="s">
        <v>2</v>
      </c>
      <c r="PP109" t="s">
        <v>2</v>
      </c>
      <c r="PQ109" t="s">
        <v>2</v>
      </c>
      <c r="PR109" t="s">
        <v>2</v>
      </c>
      <c r="PS109" t="s">
        <v>2</v>
      </c>
      <c r="PT109" t="s">
        <v>2</v>
      </c>
      <c r="PU109" t="s">
        <v>2</v>
      </c>
      <c r="PV109" t="s">
        <v>2</v>
      </c>
      <c r="PW109" t="s">
        <v>2</v>
      </c>
      <c r="PX109" t="s">
        <v>2</v>
      </c>
      <c r="PY109" t="s">
        <v>2</v>
      </c>
      <c r="PZ109" t="s">
        <v>2</v>
      </c>
      <c r="QA109" t="s">
        <v>2</v>
      </c>
      <c r="QB109" t="s">
        <v>2</v>
      </c>
      <c r="QC109" t="s">
        <v>2</v>
      </c>
      <c r="QD109" t="s">
        <v>2</v>
      </c>
      <c r="QE109" t="s">
        <v>2</v>
      </c>
      <c r="QF109" t="s">
        <v>2</v>
      </c>
      <c r="QG109" t="s">
        <v>2</v>
      </c>
      <c r="QH109" t="s">
        <v>2</v>
      </c>
      <c r="QI109" t="s">
        <v>2</v>
      </c>
      <c r="QJ109" t="s">
        <v>2</v>
      </c>
      <c r="QK109" t="s">
        <v>2</v>
      </c>
      <c r="QL109" t="s">
        <v>2</v>
      </c>
      <c r="QM109" t="s">
        <v>2</v>
      </c>
      <c r="QN109" t="s">
        <v>2</v>
      </c>
      <c r="QO109" t="s">
        <v>2</v>
      </c>
      <c r="QP109" t="s">
        <v>2</v>
      </c>
      <c r="QQ109" t="s">
        <v>2</v>
      </c>
      <c r="QR109" t="s">
        <v>2</v>
      </c>
      <c r="QS109" t="s">
        <v>2</v>
      </c>
      <c r="QT109" t="s">
        <v>2</v>
      </c>
      <c r="QU109" t="s">
        <v>2</v>
      </c>
      <c r="QV109" t="s">
        <v>2</v>
      </c>
      <c r="QW109" t="s">
        <v>2</v>
      </c>
      <c r="QX109" t="s">
        <v>2</v>
      </c>
      <c r="QY109" t="s">
        <v>2</v>
      </c>
      <c r="QZ109" t="s">
        <v>2</v>
      </c>
      <c r="RA109" t="s">
        <v>2</v>
      </c>
      <c r="RB109" t="s">
        <v>2</v>
      </c>
      <c r="RC109" t="s">
        <v>2</v>
      </c>
      <c r="RD109" t="s">
        <v>2</v>
      </c>
      <c r="RE109" t="s">
        <v>2</v>
      </c>
      <c r="RF109" t="s">
        <v>2</v>
      </c>
      <c r="RG109" t="s">
        <v>2</v>
      </c>
      <c r="RH109" t="s">
        <v>2</v>
      </c>
      <c r="RI109" t="s">
        <v>2</v>
      </c>
      <c r="RJ109" t="s">
        <v>2</v>
      </c>
      <c r="RK109" t="s">
        <v>2</v>
      </c>
      <c r="RL109" t="s">
        <v>2</v>
      </c>
      <c r="RM109" t="s">
        <v>2</v>
      </c>
      <c r="RN109" t="s">
        <v>2</v>
      </c>
      <c r="RO109" t="s">
        <v>2</v>
      </c>
      <c r="RP109" t="s">
        <v>2</v>
      </c>
      <c r="RQ109" t="s">
        <v>2</v>
      </c>
      <c r="RR109" t="s">
        <v>2</v>
      </c>
      <c r="RS109" t="s">
        <v>2</v>
      </c>
      <c r="RT109" t="s">
        <v>2</v>
      </c>
      <c r="RU109" t="s">
        <v>2</v>
      </c>
      <c r="RV109" t="s">
        <v>2</v>
      </c>
      <c r="RW109" t="s">
        <v>2</v>
      </c>
      <c r="RX109" t="s">
        <v>2</v>
      </c>
      <c r="RY109" t="s">
        <v>2</v>
      </c>
      <c r="RZ109" t="s">
        <v>2</v>
      </c>
      <c r="SA109" t="s">
        <v>2</v>
      </c>
      <c r="SB109" t="s">
        <v>2</v>
      </c>
      <c r="SC109" t="s">
        <v>2</v>
      </c>
      <c r="SD109" t="s">
        <v>2</v>
      </c>
      <c r="SE109" t="s">
        <v>2</v>
      </c>
      <c r="SF109" t="s">
        <v>2</v>
      </c>
      <c r="SG109" t="s">
        <v>2</v>
      </c>
      <c r="SH109" t="s">
        <v>2</v>
      </c>
      <c r="SI109" t="s">
        <v>2</v>
      </c>
      <c r="SJ109" t="s">
        <v>2</v>
      </c>
      <c r="SK109" t="s">
        <v>2</v>
      </c>
      <c r="SL109" t="s">
        <v>2</v>
      </c>
      <c r="SM109" t="s">
        <v>2</v>
      </c>
      <c r="SN109" t="s">
        <v>2</v>
      </c>
      <c r="SO109" t="s">
        <v>2</v>
      </c>
      <c r="SP109" t="s">
        <v>2</v>
      </c>
      <c r="SQ109" t="s">
        <v>2</v>
      </c>
      <c r="SR109" t="s">
        <v>2</v>
      </c>
      <c r="SS109" t="s">
        <v>2</v>
      </c>
      <c r="ST109" t="s">
        <v>2</v>
      </c>
      <c r="SU109" t="s">
        <v>2</v>
      </c>
      <c r="SV109" t="s">
        <v>2</v>
      </c>
      <c r="SW109" s="5">
        <v>3</v>
      </c>
      <c r="SX109" s="5">
        <v>2</v>
      </c>
      <c r="SY109" s="5">
        <v>2</v>
      </c>
      <c r="SZ109" s="5">
        <v>3</v>
      </c>
      <c r="TA109" s="5">
        <v>3</v>
      </c>
      <c r="TB109" s="5">
        <v>3</v>
      </c>
      <c r="TC109" s="5">
        <v>3</v>
      </c>
      <c r="TD109" s="5">
        <v>2</v>
      </c>
      <c r="TE109" s="5">
        <v>3</v>
      </c>
      <c r="TF109" s="5">
        <v>3</v>
      </c>
      <c r="TG109" s="5">
        <v>2</v>
      </c>
      <c r="TH109" s="5">
        <v>2</v>
      </c>
      <c r="TI109" s="5">
        <v>2</v>
      </c>
      <c r="TJ109" t="s">
        <v>2</v>
      </c>
      <c r="TK109" t="s">
        <v>2</v>
      </c>
      <c r="TL109" s="5">
        <v>3</v>
      </c>
      <c r="TM109" s="5">
        <v>3</v>
      </c>
      <c r="TN109" s="5">
        <v>2</v>
      </c>
      <c r="TO109" s="5">
        <v>3</v>
      </c>
      <c r="TP109" s="5">
        <v>3</v>
      </c>
      <c r="TQ109" s="5">
        <v>3</v>
      </c>
      <c r="TR109" s="5">
        <v>3</v>
      </c>
      <c r="TS109" s="5">
        <v>3</v>
      </c>
      <c r="TT109" s="5">
        <v>2</v>
      </c>
      <c r="TU109" s="5">
        <v>2</v>
      </c>
      <c r="TV109" s="5">
        <v>3</v>
      </c>
      <c r="TW109" s="5">
        <v>2</v>
      </c>
      <c r="TX109" s="5">
        <v>1</v>
      </c>
      <c r="TY109" s="5">
        <v>3</v>
      </c>
      <c r="TZ109" t="s">
        <v>2</v>
      </c>
      <c r="UA109" s="5">
        <v>2</v>
      </c>
      <c r="UB109" s="5">
        <v>1</v>
      </c>
      <c r="UC109" s="5">
        <v>3</v>
      </c>
      <c r="UD109" s="4">
        <v>5</v>
      </c>
      <c r="UE109">
        <v>1960</v>
      </c>
      <c r="UF109">
        <v>1</v>
      </c>
      <c r="UG109" s="5">
        <v>1</v>
      </c>
      <c r="UH109">
        <v>8</v>
      </c>
      <c r="UI109" s="5">
        <v>1</v>
      </c>
    </row>
    <row r="110" spans="1:555" x14ac:dyDescent="0.3">
      <c r="A110">
        <v>397</v>
      </c>
      <c r="B110">
        <v>1</v>
      </c>
      <c r="C110" t="s">
        <v>2</v>
      </c>
      <c r="D110" t="s">
        <v>2</v>
      </c>
      <c r="E110" t="s">
        <v>2</v>
      </c>
      <c r="F110" t="s">
        <v>2</v>
      </c>
      <c r="G110" t="s">
        <v>2</v>
      </c>
      <c r="H110" t="s">
        <v>2</v>
      </c>
      <c r="I110" t="s">
        <v>2</v>
      </c>
      <c r="J110" t="s">
        <v>2</v>
      </c>
      <c r="K110" t="s">
        <v>2</v>
      </c>
      <c r="L110" t="s">
        <v>2</v>
      </c>
      <c r="M110" t="s">
        <v>2</v>
      </c>
      <c r="N110" t="s">
        <v>2</v>
      </c>
      <c r="O110">
        <v>4</v>
      </c>
      <c r="P110">
        <v>4</v>
      </c>
      <c r="Q110" s="5">
        <v>3</v>
      </c>
      <c r="R110" s="5">
        <v>3</v>
      </c>
      <c r="S110" s="4">
        <v>4</v>
      </c>
      <c r="T110" s="4">
        <v>3</v>
      </c>
      <c r="U110" s="4">
        <v>3</v>
      </c>
      <c r="V110" s="4">
        <v>2</v>
      </c>
      <c r="W110" s="4">
        <v>2</v>
      </c>
      <c r="X110" s="4">
        <v>3</v>
      </c>
      <c r="Y110" s="4">
        <v>3</v>
      </c>
      <c r="Z110" s="4">
        <v>2</v>
      </c>
      <c r="AA110" s="4">
        <v>2</v>
      </c>
      <c r="AB110" s="4">
        <v>3</v>
      </c>
      <c r="AC110" s="4">
        <v>4</v>
      </c>
      <c r="AD110" s="4">
        <v>3</v>
      </c>
      <c r="AE110" s="4">
        <v>3</v>
      </c>
      <c r="AF110" s="4">
        <v>3</v>
      </c>
      <c r="AG110" s="4">
        <v>3</v>
      </c>
      <c r="AH110" t="s">
        <v>2</v>
      </c>
      <c r="AI110" t="s">
        <v>2</v>
      </c>
      <c r="AJ110" t="s">
        <v>2</v>
      </c>
      <c r="AK110" t="s">
        <v>2</v>
      </c>
      <c r="AL110" t="s">
        <v>2</v>
      </c>
      <c r="AM110" t="s">
        <v>2</v>
      </c>
      <c r="AN110" t="s">
        <v>2</v>
      </c>
      <c r="AO110" t="s">
        <v>2</v>
      </c>
      <c r="AP110" t="s">
        <v>2</v>
      </c>
      <c r="AQ110" t="s">
        <v>2</v>
      </c>
      <c r="AR110" t="s">
        <v>2</v>
      </c>
      <c r="AS110" t="s">
        <v>2</v>
      </c>
      <c r="AT110" t="s">
        <v>2</v>
      </c>
      <c r="AU110" t="s">
        <v>2</v>
      </c>
      <c r="AV110" t="s">
        <v>2</v>
      </c>
      <c r="AW110" t="s">
        <v>2</v>
      </c>
      <c r="AX110" t="s">
        <v>2</v>
      </c>
      <c r="AY110" t="s">
        <v>2</v>
      </c>
      <c r="AZ110" t="s">
        <v>2</v>
      </c>
      <c r="BA110" t="s">
        <v>2</v>
      </c>
      <c r="BB110" t="s">
        <v>2</v>
      </c>
      <c r="BC110" t="s">
        <v>2</v>
      </c>
      <c r="BD110" t="s">
        <v>2</v>
      </c>
      <c r="BE110" t="s">
        <v>2</v>
      </c>
      <c r="BF110" t="s">
        <v>2</v>
      </c>
      <c r="BG110" t="s">
        <v>2</v>
      </c>
      <c r="BH110" t="s">
        <v>2</v>
      </c>
      <c r="BI110" t="s">
        <v>2</v>
      </c>
      <c r="BJ110" t="s">
        <v>2</v>
      </c>
      <c r="BK110" t="s">
        <v>2</v>
      </c>
      <c r="BL110" t="s">
        <v>2</v>
      </c>
      <c r="BM110" t="s">
        <v>2</v>
      </c>
      <c r="BN110" t="s">
        <v>2</v>
      </c>
      <c r="BO110" t="s">
        <v>2</v>
      </c>
      <c r="BP110" t="s">
        <v>2</v>
      </c>
      <c r="BQ110" t="s">
        <v>2</v>
      </c>
      <c r="BR110" t="s">
        <v>2</v>
      </c>
      <c r="BS110" t="s">
        <v>2</v>
      </c>
      <c r="BT110" t="s">
        <v>2</v>
      </c>
      <c r="BU110" t="s">
        <v>2</v>
      </c>
      <c r="BV110" t="s">
        <v>2</v>
      </c>
      <c r="BW110" t="s">
        <v>2</v>
      </c>
      <c r="BX110" t="s">
        <v>2</v>
      </c>
      <c r="BY110" t="s">
        <v>2</v>
      </c>
      <c r="BZ110" t="s">
        <v>2</v>
      </c>
      <c r="CA110" t="s">
        <v>2</v>
      </c>
      <c r="CB110" t="s">
        <v>2</v>
      </c>
      <c r="CC110" t="s">
        <v>2</v>
      </c>
      <c r="CD110" t="s">
        <v>2</v>
      </c>
      <c r="CE110" t="s">
        <v>2</v>
      </c>
      <c r="CF110" t="s">
        <v>2</v>
      </c>
      <c r="CG110" t="s">
        <v>2</v>
      </c>
      <c r="CH110" t="s">
        <v>2</v>
      </c>
      <c r="CI110" t="s">
        <v>2</v>
      </c>
      <c r="CJ110" t="s">
        <v>2</v>
      </c>
      <c r="CK110" t="s">
        <v>2</v>
      </c>
      <c r="CL110" t="s">
        <v>2</v>
      </c>
      <c r="CM110" t="s">
        <v>2</v>
      </c>
      <c r="CN110" t="s">
        <v>2</v>
      </c>
      <c r="CO110" t="s">
        <v>2</v>
      </c>
      <c r="CP110" t="s">
        <v>2</v>
      </c>
      <c r="CQ110" t="s">
        <v>2</v>
      </c>
      <c r="CR110" t="s">
        <v>2</v>
      </c>
      <c r="CS110" t="s">
        <v>2</v>
      </c>
      <c r="CT110" t="s">
        <v>2</v>
      </c>
      <c r="CU110" t="s">
        <v>2</v>
      </c>
      <c r="CV110" t="s">
        <v>2</v>
      </c>
      <c r="CW110" t="s">
        <v>2</v>
      </c>
      <c r="CX110" t="s">
        <v>2</v>
      </c>
      <c r="CY110" t="s">
        <v>2</v>
      </c>
      <c r="CZ110" t="s">
        <v>2</v>
      </c>
      <c r="DA110" t="s">
        <v>2</v>
      </c>
      <c r="DB110" t="s">
        <v>2</v>
      </c>
      <c r="DC110" t="s">
        <v>2</v>
      </c>
      <c r="DD110" t="s">
        <v>2</v>
      </c>
      <c r="DE110" t="s">
        <v>2</v>
      </c>
      <c r="DF110" t="s">
        <v>2</v>
      </c>
      <c r="DG110" t="s">
        <v>2</v>
      </c>
      <c r="DH110" t="s">
        <v>2</v>
      </c>
      <c r="DI110" t="s">
        <v>2</v>
      </c>
      <c r="DJ110" t="s">
        <v>2</v>
      </c>
      <c r="DK110" t="s">
        <v>2</v>
      </c>
      <c r="DL110" t="s">
        <v>2</v>
      </c>
      <c r="DM110" t="s">
        <v>2</v>
      </c>
      <c r="DN110" t="s">
        <v>2</v>
      </c>
      <c r="DO110" t="s">
        <v>2</v>
      </c>
      <c r="DP110" t="s">
        <v>2</v>
      </c>
      <c r="DQ110" t="s">
        <v>2</v>
      </c>
      <c r="DR110" t="s">
        <v>2</v>
      </c>
      <c r="DS110" t="s">
        <v>2</v>
      </c>
      <c r="DT110" t="s">
        <v>2</v>
      </c>
      <c r="DU110" t="s">
        <v>2</v>
      </c>
      <c r="DV110" t="s">
        <v>2</v>
      </c>
      <c r="DW110" t="s">
        <v>2</v>
      </c>
      <c r="DX110" t="s">
        <v>2</v>
      </c>
      <c r="DY110" t="s">
        <v>2</v>
      </c>
      <c r="DZ110" t="s">
        <v>2</v>
      </c>
      <c r="EA110" t="s">
        <v>2</v>
      </c>
      <c r="EB110" t="s">
        <v>2</v>
      </c>
      <c r="EC110" t="s">
        <v>2</v>
      </c>
      <c r="ED110" t="s">
        <v>2</v>
      </c>
      <c r="EE110" t="s">
        <v>2</v>
      </c>
      <c r="EF110" t="s">
        <v>2</v>
      </c>
      <c r="EG110">
        <v>4</v>
      </c>
      <c r="EH110" s="5">
        <v>3</v>
      </c>
      <c r="EI110" s="5">
        <v>3</v>
      </c>
      <c r="EJ110" s="5">
        <v>3</v>
      </c>
      <c r="EK110" s="5">
        <v>3</v>
      </c>
      <c r="EL110" s="5">
        <v>3</v>
      </c>
      <c r="EM110" s="5">
        <v>2</v>
      </c>
      <c r="EN110" s="5">
        <v>2</v>
      </c>
      <c r="EO110" s="5">
        <v>1</v>
      </c>
      <c r="EP110" s="5">
        <v>3</v>
      </c>
      <c r="EQ110" s="5">
        <v>3</v>
      </c>
      <c r="ER110" s="5">
        <v>3</v>
      </c>
      <c r="ES110" s="5">
        <v>2</v>
      </c>
      <c r="ET110" s="5">
        <v>2</v>
      </c>
      <c r="EU110" s="5">
        <v>3</v>
      </c>
      <c r="EV110" s="5">
        <v>3</v>
      </c>
      <c r="EW110" s="5">
        <v>2</v>
      </c>
      <c r="EX110" s="5">
        <v>2</v>
      </c>
      <c r="EY110" s="5">
        <v>2</v>
      </c>
      <c r="EZ110" s="5">
        <v>3</v>
      </c>
      <c r="FA110" s="5">
        <v>2</v>
      </c>
      <c r="FB110" s="5">
        <v>3</v>
      </c>
      <c r="FC110" s="5">
        <v>2</v>
      </c>
      <c r="FD110" s="5">
        <v>2</v>
      </c>
      <c r="FE110" s="5">
        <v>2</v>
      </c>
      <c r="FF110" s="5">
        <v>1</v>
      </c>
      <c r="FG110" s="5">
        <v>2</v>
      </c>
      <c r="FH110" s="5">
        <v>3</v>
      </c>
      <c r="FI110" s="5">
        <v>3</v>
      </c>
      <c r="FJ110" s="5">
        <v>3</v>
      </c>
      <c r="FK110" s="5">
        <v>4</v>
      </c>
      <c r="FL110" t="s">
        <v>2</v>
      </c>
      <c r="FM110" t="s">
        <v>2</v>
      </c>
      <c r="FN110" t="s">
        <v>2</v>
      </c>
      <c r="FO110" t="s">
        <v>2</v>
      </c>
      <c r="FP110" t="s">
        <v>2</v>
      </c>
      <c r="FQ110" t="s">
        <v>2</v>
      </c>
      <c r="FR110" t="s">
        <v>2</v>
      </c>
      <c r="FS110" t="s">
        <v>2</v>
      </c>
      <c r="FT110" t="s">
        <v>2</v>
      </c>
      <c r="FU110" t="s">
        <v>2</v>
      </c>
      <c r="FV110" t="s">
        <v>2</v>
      </c>
      <c r="FW110" t="s">
        <v>2</v>
      </c>
      <c r="FX110" t="s">
        <v>2</v>
      </c>
      <c r="FY110" t="s">
        <v>2</v>
      </c>
      <c r="FZ110" t="s">
        <v>2</v>
      </c>
      <c r="GA110" t="s">
        <v>2</v>
      </c>
      <c r="GB110" t="s">
        <v>2</v>
      </c>
      <c r="GC110" t="s">
        <v>2</v>
      </c>
      <c r="GD110" t="s">
        <v>2</v>
      </c>
      <c r="GE110" t="s">
        <v>2</v>
      </c>
      <c r="GF110" t="s">
        <v>2</v>
      </c>
      <c r="GG110" t="s">
        <v>2</v>
      </c>
      <c r="GH110" t="s">
        <v>2</v>
      </c>
      <c r="GI110" t="s">
        <v>2</v>
      </c>
      <c r="GJ110" t="s">
        <v>2</v>
      </c>
      <c r="GK110" t="s">
        <v>2</v>
      </c>
      <c r="GL110" t="s">
        <v>2</v>
      </c>
      <c r="GM110" t="s">
        <v>2</v>
      </c>
      <c r="GN110" t="s">
        <v>2</v>
      </c>
      <c r="GO110" t="s">
        <v>2</v>
      </c>
      <c r="GP110" t="s">
        <v>2</v>
      </c>
      <c r="GQ110" t="s">
        <v>2</v>
      </c>
      <c r="GR110" t="s">
        <v>2</v>
      </c>
      <c r="GS110" t="s">
        <v>2</v>
      </c>
      <c r="GT110" t="s">
        <v>2</v>
      </c>
      <c r="GU110" t="s">
        <v>2</v>
      </c>
      <c r="GV110" t="s">
        <v>2</v>
      </c>
      <c r="GW110" t="s">
        <v>2</v>
      </c>
      <c r="GX110" t="s">
        <v>2</v>
      </c>
      <c r="GY110" t="s">
        <v>2</v>
      </c>
      <c r="GZ110" t="s">
        <v>2</v>
      </c>
      <c r="HA110" t="s">
        <v>2</v>
      </c>
      <c r="HB110" t="s">
        <v>2</v>
      </c>
      <c r="HC110" t="s">
        <v>2</v>
      </c>
      <c r="HD110" t="s">
        <v>2</v>
      </c>
      <c r="HE110" t="s">
        <v>2</v>
      </c>
      <c r="HF110" t="s">
        <v>2</v>
      </c>
      <c r="HG110" t="s">
        <v>2</v>
      </c>
      <c r="HH110" t="s">
        <v>2</v>
      </c>
      <c r="HI110" t="s">
        <v>2</v>
      </c>
      <c r="HJ110" t="s">
        <v>2</v>
      </c>
      <c r="HK110" t="s">
        <v>2</v>
      </c>
      <c r="HL110" t="s">
        <v>2</v>
      </c>
      <c r="HM110" t="s">
        <v>2</v>
      </c>
      <c r="HN110" t="s">
        <v>2</v>
      </c>
      <c r="HO110" t="s">
        <v>2</v>
      </c>
      <c r="HP110" t="s">
        <v>2</v>
      </c>
      <c r="HQ110" t="s">
        <v>2</v>
      </c>
      <c r="HR110" t="s">
        <v>2</v>
      </c>
      <c r="HS110" t="s">
        <v>2</v>
      </c>
      <c r="HT110" t="s">
        <v>2</v>
      </c>
      <c r="HU110" t="s">
        <v>2</v>
      </c>
      <c r="HV110" t="s">
        <v>2</v>
      </c>
      <c r="HW110" t="s">
        <v>2</v>
      </c>
      <c r="HX110" t="s">
        <v>2</v>
      </c>
      <c r="HY110" t="s">
        <v>2</v>
      </c>
      <c r="HZ110" t="s">
        <v>2</v>
      </c>
      <c r="IA110" t="s">
        <v>2</v>
      </c>
      <c r="IB110" t="s">
        <v>2</v>
      </c>
      <c r="IC110" t="s">
        <v>2</v>
      </c>
      <c r="ID110" t="s">
        <v>2</v>
      </c>
      <c r="IE110" t="s">
        <v>2</v>
      </c>
      <c r="IF110" t="s">
        <v>2</v>
      </c>
      <c r="IG110" t="s">
        <v>2</v>
      </c>
      <c r="IH110" t="s">
        <v>2</v>
      </c>
      <c r="II110" t="s">
        <v>2</v>
      </c>
      <c r="IJ110" t="s">
        <v>2</v>
      </c>
      <c r="IK110" t="s">
        <v>2</v>
      </c>
      <c r="IL110" t="s">
        <v>2</v>
      </c>
      <c r="IM110" t="s">
        <v>2</v>
      </c>
      <c r="IN110" t="s">
        <v>2</v>
      </c>
      <c r="IO110" t="s">
        <v>2</v>
      </c>
      <c r="IP110" t="s">
        <v>2</v>
      </c>
      <c r="IQ110" t="s">
        <v>2</v>
      </c>
      <c r="IR110" t="s">
        <v>2</v>
      </c>
      <c r="IS110" t="s">
        <v>2</v>
      </c>
      <c r="IT110" t="s">
        <v>2</v>
      </c>
      <c r="IU110" t="s">
        <v>2</v>
      </c>
      <c r="IV110" t="s">
        <v>2</v>
      </c>
      <c r="IW110" t="s">
        <v>2</v>
      </c>
      <c r="IX110" t="s">
        <v>2</v>
      </c>
      <c r="IZ110" t="s">
        <v>2</v>
      </c>
      <c r="JA110" t="s">
        <v>2</v>
      </c>
      <c r="JB110" t="s">
        <v>2</v>
      </c>
      <c r="JC110" t="s">
        <v>2</v>
      </c>
      <c r="JD110" t="s">
        <v>2</v>
      </c>
      <c r="JE110" t="s">
        <v>2</v>
      </c>
      <c r="JF110" t="s">
        <v>2</v>
      </c>
      <c r="JG110" t="s">
        <v>2</v>
      </c>
      <c r="JH110" t="s">
        <v>2</v>
      </c>
      <c r="JI110" t="s">
        <v>2</v>
      </c>
      <c r="JJ110" t="s">
        <v>2</v>
      </c>
      <c r="JK110" t="s">
        <v>2</v>
      </c>
      <c r="JL110" t="s">
        <v>2</v>
      </c>
      <c r="JM110" t="s">
        <v>2</v>
      </c>
      <c r="JN110" t="s">
        <v>2</v>
      </c>
      <c r="JO110" t="s">
        <v>2</v>
      </c>
      <c r="JP110" t="s">
        <v>2</v>
      </c>
      <c r="JQ110" t="s">
        <v>2</v>
      </c>
      <c r="JR110" t="s">
        <v>2</v>
      </c>
      <c r="JS110" t="s">
        <v>2</v>
      </c>
      <c r="JT110" t="s">
        <v>2</v>
      </c>
      <c r="JU110" t="s">
        <v>2</v>
      </c>
      <c r="JV110" t="s">
        <v>2</v>
      </c>
      <c r="JW110" t="s">
        <v>2</v>
      </c>
      <c r="JX110" t="s">
        <v>2</v>
      </c>
      <c r="JY110" t="s">
        <v>2</v>
      </c>
      <c r="JZ110" t="s">
        <v>2</v>
      </c>
      <c r="KA110" t="s">
        <v>2</v>
      </c>
      <c r="KB110" t="s">
        <v>2</v>
      </c>
      <c r="KC110" t="s">
        <v>2</v>
      </c>
      <c r="KD110" t="s">
        <v>2</v>
      </c>
      <c r="KE110" t="s">
        <v>2</v>
      </c>
      <c r="KF110" t="s">
        <v>2</v>
      </c>
      <c r="KG110" t="s">
        <v>2</v>
      </c>
      <c r="KH110" t="s">
        <v>2</v>
      </c>
      <c r="KI110" t="s">
        <v>2</v>
      </c>
      <c r="KJ110" t="s">
        <v>2</v>
      </c>
      <c r="KK110" t="s">
        <v>2</v>
      </c>
      <c r="KL110" t="s">
        <v>2</v>
      </c>
      <c r="KM110" t="s">
        <v>2</v>
      </c>
      <c r="KN110" t="s">
        <v>2</v>
      </c>
      <c r="KO110" t="s">
        <v>2</v>
      </c>
      <c r="KP110" t="s">
        <v>2</v>
      </c>
      <c r="KQ110" t="s">
        <v>2</v>
      </c>
      <c r="KR110" t="s">
        <v>2</v>
      </c>
      <c r="KS110" t="s">
        <v>2</v>
      </c>
      <c r="KT110" t="s">
        <v>2</v>
      </c>
      <c r="KU110" t="s">
        <v>2</v>
      </c>
      <c r="KV110" t="s">
        <v>2</v>
      </c>
      <c r="KW110" t="s">
        <v>2</v>
      </c>
      <c r="KX110" t="s">
        <v>2</v>
      </c>
      <c r="KY110" t="s">
        <v>2</v>
      </c>
      <c r="KZ110" t="s">
        <v>2</v>
      </c>
      <c r="LA110" t="s">
        <v>2</v>
      </c>
      <c r="LB110" t="s">
        <v>2</v>
      </c>
      <c r="LC110" t="s">
        <v>2</v>
      </c>
      <c r="LD110" t="s">
        <v>2</v>
      </c>
      <c r="LE110" t="s">
        <v>2</v>
      </c>
      <c r="LF110" t="s">
        <v>2</v>
      </c>
      <c r="LG110" t="s">
        <v>2</v>
      </c>
      <c r="LH110" t="s">
        <v>2</v>
      </c>
      <c r="LI110" t="s">
        <v>2</v>
      </c>
      <c r="LJ110" t="s">
        <v>2</v>
      </c>
      <c r="LK110" t="s">
        <v>2</v>
      </c>
      <c r="LL110" t="s">
        <v>2</v>
      </c>
      <c r="LO110" t="s">
        <v>2</v>
      </c>
      <c r="LP110" t="s">
        <v>2</v>
      </c>
      <c r="LQ110" t="s">
        <v>2</v>
      </c>
      <c r="LR110" t="s">
        <v>2</v>
      </c>
      <c r="LS110" t="s">
        <v>2</v>
      </c>
      <c r="LT110" t="s">
        <v>2</v>
      </c>
      <c r="LU110" t="s">
        <v>2</v>
      </c>
      <c r="LV110" t="s">
        <v>2</v>
      </c>
      <c r="LW110" t="s">
        <v>2</v>
      </c>
      <c r="LX110" t="s">
        <v>2</v>
      </c>
      <c r="LY110" t="s">
        <v>2</v>
      </c>
      <c r="LZ110" t="s">
        <v>2</v>
      </c>
      <c r="MA110" t="s">
        <v>2</v>
      </c>
      <c r="MB110" t="s">
        <v>2</v>
      </c>
      <c r="MC110" t="s">
        <v>2</v>
      </c>
      <c r="MD110" t="s">
        <v>2</v>
      </c>
      <c r="ME110" t="s">
        <v>2</v>
      </c>
      <c r="MF110" t="s">
        <v>2</v>
      </c>
      <c r="MG110" t="s">
        <v>2</v>
      </c>
      <c r="MH110" t="s">
        <v>2</v>
      </c>
      <c r="MI110" t="s">
        <v>2</v>
      </c>
      <c r="MJ110" t="s">
        <v>2</v>
      </c>
      <c r="MK110" t="s">
        <v>2</v>
      </c>
      <c r="ML110" t="s">
        <v>2</v>
      </c>
      <c r="MM110" t="s">
        <v>2</v>
      </c>
      <c r="MN110" t="s">
        <v>2</v>
      </c>
      <c r="MO110" t="s">
        <v>2</v>
      </c>
      <c r="MP110" t="s">
        <v>2</v>
      </c>
      <c r="MQ110" t="s">
        <v>2</v>
      </c>
      <c r="MR110" t="s">
        <v>2</v>
      </c>
      <c r="MS110" t="s">
        <v>2</v>
      </c>
      <c r="MT110" t="s">
        <v>2</v>
      </c>
      <c r="MU110" t="s">
        <v>2</v>
      </c>
      <c r="MV110" t="s">
        <v>2</v>
      </c>
      <c r="MW110" t="s">
        <v>2</v>
      </c>
      <c r="MX110" t="s">
        <v>2</v>
      </c>
      <c r="MY110" t="s">
        <v>2</v>
      </c>
      <c r="MZ110" t="s">
        <v>2</v>
      </c>
      <c r="NA110" t="s">
        <v>2</v>
      </c>
      <c r="NB110" t="s">
        <v>2</v>
      </c>
      <c r="NC110" t="s">
        <v>2</v>
      </c>
      <c r="ND110" t="s">
        <v>2</v>
      </c>
      <c r="NE110" t="s">
        <v>2</v>
      </c>
      <c r="NF110" t="s">
        <v>2</v>
      </c>
      <c r="NG110" t="s">
        <v>2</v>
      </c>
      <c r="NH110" t="s">
        <v>2</v>
      </c>
      <c r="NI110" t="s">
        <v>2</v>
      </c>
      <c r="NJ110" t="s">
        <v>2</v>
      </c>
      <c r="NK110" t="s">
        <v>2</v>
      </c>
      <c r="NL110" t="s">
        <v>2</v>
      </c>
      <c r="NM110" t="s">
        <v>2</v>
      </c>
      <c r="NN110" t="s">
        <v>2</v>
      </c>
      <c r="NO110" t="s">
        <v>2</v>
      </c>
      <c r="NP110" t="s">
        <v>2</v>
      </c>
      <c r="NQ110" t="s">
        <v>2</v>
      </c>
      <c r="NR110" t="s">
        <v>2</v>
      </c>
      <c r="NS110" t="s">
        <v>2</v>
      </c>
      <c r="NT110" t="s">
        <v>2</v>
      </c>
      <c r="NU110" t="s">
        <v>2</v>
      </c>
      <c r="NV110" t="s">
        <v>2</v>
      </c>
      <c r="NW110" t="s">
        <v>2</v>
      </c>
      <c r="NX110" t="s">
        <v>2</v>
      </c>
      <c r="NY110" t="s">
        <v>2</v>
      </c>
      <c r="NZ110" t="s">
        <v>2</v>
      </c>
      <c r="OA110" t="s">
        <v>2</v>
      </c>
      <c r="OB110" t="s">
        <v>2</v>
      </c>
      <c r="OC110" t="s">
        <v>2</v>
      </c>
      <c r="OD110" t="s">
        <v>2</v>
      </c>
      <c r="OE110" t="s">
        <v>2</v>
      </c>
      <c r="OF110" t="s">
        <v>2</v>
      </c>
      <c r="OG110" t="s">
        <v>2</v>
      </c>
      <c r="OH110" t="s">
        <v>2</v>
      </c>
      <c r="OI110" t="s">
        <v>2</v>
      </c>
      <c r="OJ110" t="s">
        <v>2</v>
      </c>
      <c r="OK110" t="s">
        <v>2</v>
      </c>
      <c r="OL110" t="s">
        <v>2</v>
      </c>
      <c r="OM110" t="s">
        <v>2</v>
      </c>
      <c r="ON110" t="s">
        <v>2</v>
      </c>
      <c r="OO110" t="s">
        <v>2</v>
      </c>
      <c r="OP110" t="s">
        <v>2</v>
      </c>
      <c r="OQ110" t="s">
        <v>2</v>
      </c>
      <c r="OR110" t="s">
        <v>2</v>
      </c>
      <c r="OS110" t="s">
        <v>2</v>
      </c>
      <c r="OT110" t="s">
        <v>2</v>
      </c>
      <c r="OU110" t="s">
        <v>2</v>
      </c>
      <c r="OV110" t="s">
        <v>2</v>
      </c>
      <c r="OW110" t="s">
        <v>2</v>
      </c>
      <c r="OX110" t="s">
        <v>2</v>
      </c>
      <c r="OY110" t="s">
        <v>2</v>
      </c>
      <c r="OZ110" t="s">
        <v>2</v>
      </c>
      <c r="PA110" t="s">
        <v>2</v>
      </c>
      <c r="PB110" t="s">
        <v>2</v>
      </c>
      <c r="PC110" t="s">
        <v>2</v>
      </c>
      <c r="PD110" t="s">
        <v>2</v>
      </c>
      <c r="PE110" t="s">
        <v>2</v>
      </c>
      <c r="PF110" t="s">
        <v>2</v>
      </c>
      <c r="PG110" t="s">
        <v>2</v>
      </c>
      <c r="PH110" t="s">
        <v>2</v>
      </c>
      <c r="PI110" t="s">
        <v>2</v>
      </c>
      <c r="PJ110" t="s">
        <v>2</v>
      </c>
      <c r="PK110" t="s">
        <v>2</v>
      </c>
      <c r="PL110" t="s">
        <v>2</v>
      </c>
      <c r="PM110" t="s">
        <v>2</v>
      </c>
      <c r="PN110" t="s">
        <v>2</v>
      </c>
      <c r="PO110" t="s">
        <v>2</v>
      </c>
      <c r="PP110" t="s">
        <v>2</v>
      </c>
      <c r="PQ110" t="s">
        <v>2</v>
      </c>
      <c r="PR110" t="s">
        <v>2</v>
      </c>
      <c r="PS110" t="s">
        <v>2</v>
      </c>
      <c r="PT110" t="s">
        <v>2</v>
      </c>
      <c r="PU110" t="s">
        <v>2</v>
      </c>
      <c r="PV110" t="s">
        <v>2</v>
      </c>
      <c r="PW110" t="s">
        <v>2</v>
      </c>
      <c r="PX110" t="s">
        <v>2</v>
      </c>
      <c r="PY110" t="s">
        <v>2</v>
      </c>
      <c r="PZ110" t="s">
        <v>2</v>
      </c>
      <c r="QA110" t="s">
        <v>2</v>
      </c>
      <c r="QB110" t="s">
        <v>2</v>
      </c>
      <c r="QC110" t="s">
        <v>2</v>
      </c>
      <c r="QD110" t="s">
        <v>2</v>
      </c>
      <c r="QE110" t="s">
        <v>2</v>
      </c>
      <c r="QF110" t="s">
        <v>2</v>
      </c>
      <c r="QG110" t="s">
        <v>2</v>
      </c>
      <c r="QH110" t="s">
        <v>2</v>
      </c>
      <c r="QI110" t="s">
        <v>2</v>
      </c>
      <c r="QJ110" t="s">
        <v>2</v>
      </c>
      <c r="QK110" t="s">
        <v>2</v>
      </c>
      <c r="QL110" t="s">
        <v>2</v>
      </c>
      <c r="QM110" t="s">
        <v>2</v>
      </c>
      <c r="QN110" t="s">
        <v>2</v>
      </c>
      <c r="QO110" t="s">
        <v>2</v>
      </c>
      <c r="QP110" t="s">
        <v>2</v>
      </c>
      <c r="QQ110" t="s">
        <v>2</v>
      </c>
      <c r="QR110" t="s">
        <v>2</v>
      </c>
      <c r="QS110" t="s">
        <v>2</v>
      </c>
      <c r="QT110" t="s">
        <v>2</v>
      </c>
      <c r="QU110" t="s">
        <v>2</v>
      </c>
      <c r="QV110" t="s">
        <v>2</v>
      </c>
      <c r="QW110" t="s">
        <v>2</v>
      </c>
      <c r="QX110" t="s">
        <v>2</v>
      </c>
      <c r="QY110" t="s">
        <v>2</v>
      </c>
      <c r="QZ110" t="s">
        <v>2</v>
      </c>
      <c r="RA110" t="s">
        <v>2</v>
      </c>
      <c r="RB110" t="s">
        <v>2</v>
      </c>
      <c r="RC110" t="s">
        <v>2</v>
      </c>
      <c r="RD110" t="s">
        <v>2</v>
      </c>
      <c r="RE110" t="s">
        <v>2</v>
      </c>
      <c r="RF110" t="s">
        <v>2</v>
      </c>
      <c r="RG110" t="s">
        <v>2</v>
      </c>
      <c r="RH110" t="s">
        <v>2</v>
      </c>
      <c r="RI110" t="s">
        <v>2</v>
      </c>
      <c r="RJ110" t="s">
        <v>2</v>
      </c>
      <c r="RK110" t="s">
        <v>2</v>
      </c>
      <c r="RL110" t="s">
        <v>2</v>
      </c>
      <c r="RM110" t="s">
        <v>2</v>
      </c>
      <c r="RN110" t="s">
        <v>2</v>
      </c>
      <c r="RO110" t="s">
        <v>2</v>
      </c>
      <c r="RP110" t="s">
        <v>2</v>
      </c>
      <c r="RQ110" t="s">
        <v>2</v>
      </c>
      <c r="RR110" t="s">
        <v>2</v>
      </c>
      <c r="RS110" t="s">
        <v>2</v>
      </c>
      <c r="RT110" t="s">
        <v>2</v>
      </c>
      <c r="RU110" t="s">
        <v>2</v>
      </c>
      <c r="RV110" t="s">
        <v>2</v>
      </c>
      <c r="RW110" t="s">
        <v>2</v>
      </c>
      <c r="RX110" t="s">
        <v>2</v>
      </c>
      <c r="RY110" t="s">
        <v>2</v>
      </c>
      <c r="RZ110" t="s">
        <v>2</v>
      </c>
      <c r="SA110" t="s">
        <v>2</v>
      </c>
      <c r="SB110" t="s">
        <v>2</v>
      </c>
      <c r="SC110" t="s">
        <v>2</v>
      </c>
      <c r="SD110" t="s">
        <v>2</v>
      </c>
      <c r="SE110" t="s">
        <v>2</v>
      </c>
      <c r="SF110" t="s">
        <v>2</v>
      </c>
      <c r="SG110" t="s">
        <v>2</v>
      </c>
      <c r="SH110" t="s">
        <v>2</v>
      </c>
      <c r="SI110" t="s">
        <v>2</v>
      </c>
      <c r="SJ110" t="s">
        <v>2</v>
      </c>
      <c r="SK110" t="s">
        <v>2</v>
      </c>
      <c r="SL110" t="s">
        <v>2</v>
      </c>
      <c r="SM110" t="s">
        <v>2</v>
      </c>
      <c r="SN110" t="s">
        <v>2</v>
      </c>
      <c r="SO110" t="s">
        <v>2</v>
      </c>
      <c r="SP110" t="s">
        <v>2</v>
      </c>
      <c r="SQ110" t="s">
        <v>2</v>
      </c>
      <c r="SR110" t="s">
        <v>2</v>
      </c>
      <c r="SS110" t="s">
        <v>2</v>
      </c>
      <c r="ST110" t="s">
        <v>2</v>
      </c>
      <c r="SU110" t="s">
        <v>2</v>
      </c>
      <c r="SV110" t="s">
        <v>2</v>
      </c>
      <c r="SW110" t="s">
        <v>2</v>
      </c>
      <c r="SX110" t="s">
        <v>2</v>
      </c>
      <c r="SY110" t="s">
        <v>2</v>
      </c>
      <c r="SZ110" t="s">
        <v>2</v>
      </c>
      <c r="TA110" t="s">
        <v>2</v>
      </c>
      <c r="TB110" t="s">
        <v>2</v>
      </c>
      <c r="TC110" t="s">
        <v>2</v>
      </c>
      <c r="TD110" t="s">
        <v>2</v>
      </c>
      <c r="TE110" t="s">
        <v>2</v>
      </c>
      <c r="TF110" t="s">
        <v>2</v>
      </c>
      <c r="TG110" t="s">
        <v>2</v>
      </c>
      <c r="TH110" t="s">
        <v>2</v>
      </c>
      <c r="TI110" t="s">
        <v>2</v>
      </c>
      <c r="TJ110" t="s">
        <v>2</v>
      </c>
      <c r="TK110" t="s">
        <v>2</v>
      </c>
      <c r="TL110" t="s">
        <v>2</v>
      </c>
      <c r="TM110" t="s">
        <v>2</v>
      </c>
      <c r="TN110" t="s">
        <v>2</v>
      </c>
      <c r="TO110" t="s">
        <v>2</v>
      </c>
      <c r="TP110" t="s">
        <v>2</v>
      </c>
      <c r="TQ110" t="s">
        <v>2</v>
      </c>
      <c r="TR110" t="s">
        <v>2</v>
      </c>
      <c r="TS110" t="s">
        <v>2</v>
      </c>
      <c r="TT110" t="s">
        <v>2</v>
      </c>
      <c r="TU110" t="s">
        <v>2</v>
      </c>
      <c r="TV110" t="s">
        <v>2</v>
      </c>
      <c r="TW110" t="s">
        <v>2</v>
      </c>
      <c r="TX110" t="s">
        <v>2</v>
      </c>
      <c r="TY110" t="s">
        <v>2</v>
      </c>
      <c r="TZ110" t="s">
        <v>2</v>
      </c>
      <c r="UA110" t="s">
        <v>2</v>
      </c>
      <c r="UB110" t="s">
        <v>2</v>
      </c>
      <c r="UC110" t="s">
        <v>2</v>
      </c>
      <c r="UD110" s="4"/>
      <c r="UF110" s="5" t="s">
        <v>749</v>
      </c>
      <c r="UG110" t="s">
        <v>2</v>
      </c>
      <c r="UH110" s="5" t="s">
        <v>749</v>
      </c>
      <c r="UI110" t="s">
        <v>2</v>
      </c>
    </row>
    <row r="111" spans="1:555" x14ac:dyDescent="0.3">
      <c r="A111">
        <v>398</v>
      </c>
      <c r="B111">
        <v>1</v>
      </c>
      <c r="C111" t="s">
        <v>2</v>
      </c>
      <c r="D111" t="s">
        <v>2</v>
      </c>
      <c r="E111" t="s">
        <v>2</v>
      </c>
      <c r="F111" t="s">
        <v>2</v>
      </c>
      <c r="G111" t="s">
        <v>2</v>
      </c>
      <c r="H111" t="s">
        <v>2</v>
      </c>
      <c r="I111" t="s">
        <v>2</v>
      </c>
      <c r="J111" t="s">
        <v>2</v>
      </c>
      <c r="K111" t="s">
        <v>2</v>
      </c>
      <c r="L111" t="s">
        <v>2</v>
      </c>
      <c r="M111" t="s">
        <v>2</v>
      </c>
      <c r="N111" t="s">
        <v>2</v>
      </c>
      <c r="O111" s="5">
        <v>6</v>
      </c>
      <c r="P111" s="5">
        <v>6</v>
      </c>
      <c r="Q111" s="5">
        <v>3</v>
      </c>
      <c r="R111" s="5">
        <v>3</v>
      </c>
      <c r="S111" s="4">
        <v>3</v>
      </c>
      <c r="T111" s="4">
        <v>3</v>
      </c>
      <c r="U111" s="4">
        <v>3</v>
      </c>
      <c r="V111" s="4">
        <v>2</v>
      </c>
      <c r="W111" s="4">
        <v>1</v>
      </c>
      <c r="X111" s="4">
        <v>3</v>
      </c>
      <c r="Y111" s="4">
        <v>3</v>
      </c>
      <c r="Z111" s="4">
        <v>2</v>
      </c>
      <c r="AA111" s="4">
        <v>2</v>
      </c>
      <c r="AB111" s="4">
        <v>3</v>
      </c>
      <c r="AC111" s="4">
        <v>3</v>
      </c>
      <c r="AD111" s="4">
        <v>2</v>
      </c>
      <c r="AE111" s="4">
        <v>3</v>
      </c>
      <c r="AF111" s="4">
        <v>3</v>
      </c>
      <c r="AG111" s="4">
        <v>2</v>
      </c>
      <c r="AH111" t="s">
        <v>2</v>
      </c>
      <c r="AI111" t="s">
        <v>2</v>
      </c>
      <c r="AJ111" t="s">
        <v>2</v>
      </c>
      <c r="AK111" t="s">
        <v>2</v>
      </c>
      <c r="AL111" t="s">
        <v>2</v>
      </c>
      <c r="AM111" t="s">
        <v>2</v>
      </c>
      <c r="AN111" t="s">
        <v>2</v>
      </c>
      <c r="AO111" t="s">
        <v>2</v>
      </c>
      <c r="AP111" t="s">
        <v>2</v>
      </c>
      <c r="AQ111" t="s">
        <v>2</v>
      </c>
      <c r="AR111" t="s">
        <v>2</v>
      </c>
      <c r="AS111" t="s">
        <v>2</v>
      </c>
      <c r="AT111" t="s">
        <v>2</v>
      </c>
      <c r="AU111" t="s">
        <v>2</v>
      </c>
      <c r="AV111" t="s">
        <v>2</v>
      </c>
      <c r="AW111" t="s">
        <v>2</v>
      </c>
      <c r="AX111" t="s">
        <v>2</v>
      </c>
      <c r="AY111" t="s">
        <v>2</v>
      </c>
      <c r="AZ111" t="s">
        <v>2</v>
      </c>
      <c r="BA111" t="s">
        <v>2</v>
      </c>
      <c r="BB111" t="s">
        <v>2</v>
      </c>
      <c r="BC111" t="s">
        <v>2</v>
      </c>
      <c r="BD111" t="s">
        <v>2</v>
      </c>
      <c r="BE111" t="s">
        <v>2</v>
      </c>
      <c r="BF111" t="s">
        <v>2</v>
      </c>
      <c r="BG111" t="s">
        <v>2</v>
      </c>
      <c r="BH111" t="s">
        <v>2</v>
      </c>
      <c r="BI111" t="s">
        <v>2</v>
      </c>
      <c r="BJ111" t="s">
        <v>2</v>
      </c>
      <c r="BK111" t="s">
        <v>2</v>
      </c>
      <c r="BL111" t="s">
        <v>2</v>
      </c>
      <c r="BM111" t="s">
        <v>2</v>
      </c>
      <c r="BN111" t="s">
        <v>2</v>
      </c>
      <c r="BO111" t="s">
        <v>2</v>
      </c>
      <c r="BP111" t="s">
        <v>2</v>
      </c>
      <c r="BQ111" t="s">
        <v>2</v>
      </c>
      <c r="BR111" t="s">
        <v>2</v>
      </c>
      <c r="BS111" t="s">
        <v>2</v>
      </c>
      <c r="BT111" t="s">
        <v>2</v>
      </c>
      <c r="BU111" t="s">
        <v>2</v>
      </c>
      <c r="BV111" t="s">
        <v>2</v>
      </c>
      <c r="BW111" t="s">
        <v>2</v>
      </c>
      <c r="BX111" t="s">
        <v>2</v>
      </c>
      <c r="BY111" t="s">
        <v>2</v>
      </c>
      <c r="BZ111" t="s">
        <v>2</v>
      </c>
      <c r="CA111" t="s">
        <v>2</v>
      </c>
      <c r="CB111" t="s">
        <v>2</v>
      </c>
      <c r="CC111" t="s">
        <v>2</v>
      </c>
      <c r="CD111" t="s">
        <v>2</v>
      </c>
      <c r="CE111" t="s">
        <v>2</v>
      </c>
      <c r="CF111" t="s">
        <v>2</v>
      </c>
      <c r="CG111" t="s">
        <v>2</v>
      </c>
      <c r="CH111" t="s">
        <v>2</v>
      </c>
      <c r="CI111" t="s">
        <v>2</v>
      </c>
      <c r="CJ111" t="s">
        <v>2</v>
      </c>
      <c r="CK111" t="s">
        <v>2</v>
      </c>
      <c r="CL111" t="s">
        <v>2</v>
      </c>
      <c r="CM111" t="s">
        <v>2</v>
      </c>
      <c r="CN111" t="s">
        <v>2</v>
      </c>
      <c r="CO111" t="s">
        <v>2</v>
      </c>
      <c r="CP111" t="s">
        <v>2</v>
      </c>
      <c r="CQ111" t="s">
        <v>2</v>
      </c>
      <c r="CR111" t="s">
        <v>2</v>
      </c>
      <c r="CS111" t="s">
        <v>2</v>
      </c>
      <c r="CT111" t="s">
        <v>2</v>
      </c>
      <c r="CU111" t="s">
        <v>2</v>
      </c>
      <c r="CV111" t="s">
        <v>2</v>
      </c>
      <c r="CW111" t="s">
        <v>2</v>
      </c>
      <c r="CX111" t="s">
        <v>2</v>
      </c>
      <c r="CY111" t="s">
        <v>2</v>
      </c>
      <c r="CZ111" t="s">
        <v>2</v>
      </c>
      <c r="DA111" t="s">
        <v>2</v>
      </c>
      <c r="DB111" t="s">
        <v>2</v>
      </c>
      <c r="DC111" t="s">
        <v>2</v>
      </c>
      <c r="DD111" t="s">
        <v>2</v>
      </c>
      <c r="DE111" t="s">
        <v>2</v>
      </c>
      <c r="DF111" t="s">
        <v>2</v>
      </c>
      <c r="DG111" t="s">
        <v>2</v>
      </c>
      <c r="DH111" t="s">
        <v>2</v>
      </c>
      <c r="DI111" t="s">
        <v>2</v>
      </c>
      <c r="DJ111" t="s">
        <v>2</v>
      </c>
      <c r="DK111" t="s">
        <v>2</v>
      </c>
      <c r="DL111" t="s">
        <v>2</v>
      </c>
      <c r="DM111" t="s">
        <v>2</v>
      </c>
      <c r="DN111" t="s">
        <v>2</v>
      </c>
      <c r="DO111" t="s">
        <v>2</v>
      </c>
      <c r="DP111" t="s">
        <v>2</v>
      </c>
      <c r="DQ111" t="s">
        <v>2</v>
      </c>
      <c r="DR111" t="s">
        <v>2</v>
      </c>
      <c r="DS111" t="s">
        <v>2</v>
      </c>
      <c r="DT111" t="s">
        <v>2</v>
      </c>
      <c r="DU111" t="s">
        <v>2</v>
      </c>
      <c r="DV111" t="s">
        <v>2</v>
      </c>
      <c r="DW111" t="s">
        <v>2</v>
      </c>
      <c r="DX111" t="s">
        <v>2</v>
      </c>
      <c r="DY111" t="s">
        <v>2</v>
      </c>
      <c r="DZ111" t="s">
        <v>2</v>
      </c>
      <c r="EA111" t="s">
        <v>2</v>
      </c>
      <c r="EB111" t="s">
        <v>2</v>
      </c>
      <c r="EC111" t="s">
        <v>2</v>
      </c>
      <c r="ED111" t="s">
        <v>2</v>
      </c>
      <c r="EE111" t="s">
        <v>2</v>
      </c>
      <c r="EF111" t="s">
        <v>2</v>
      </c>
      <c r="EG111">
        <v>3</v>
      </c>
      <c r="EH111" s="5">
        <v>3</v>
      </c>
      <c r="EI111" s="5">
        <v>2</v>
      </c>
      <c r="EJ111" s="5">
        <v>3</v>
      </c>
      <c r="EK111" s="5">
        <v>2</v>
      </c>
      <c r="EL111" s="5">
        <v>2</v>
      </c>
      <c r="EM111" s="5">
        <v>3</v>
      </c>
      <c r="EN111" s="5">
        <v>3</v>
      </c>
      <c r="EO111" s="5">
        <v>1</v>
      </c>
      <c r="EP111" s="5">
        <v>3</v>
      </c>
      <c r="EQ111" s="5">
        <v>4</v>
      </c>
      <c r="ER111" s="5">
        <v>3</v>
      </c>
      <c r="ES111" s="5">
        <v>2</v>
      </c>
      <c r="ET111" s="5">
        <v>2</v>
      </c>
      <c r="EU111" s="5">
        <v>1</v>
      </c>
      <c r="EV111" s="5">
        <v>2</v>
      </c>
      <c r="EW111" s="5">
        <v>2</v>
      </c>
      <c r="EX111" s="5">
        <v>3</v>
      </c>
      <c r="EY111" s="5">
        <v>3</v>
      </c>
      <c r="EZ111" s="5">
        <v>1</v>
      </c>
      <c r="FA111" s="5">
        <v>1</v>
      </c>
      <c r="FB111" s="5">
        <v>2</v>
      </c>
      <c r="FC111" s="5">
        <v>3</v>
      </c>
      <c r="FD111" s="5">
        <v>2</v>
      </c>
      <c r="FE111" s="5">
        <v>3</v>
      </c>
      <c r="FF111" s="5">
        <v>2</v>
      </c>
      <c r="FG111" s="5">
        <v>2</v>
      </c>
      <c r="FH111" s="5">
        <v>3</v>
      </c>
      <c r="FI111" s="5">
        <v>3</v>
      </c>
      <c r="FJ111" s="5">
        <v>1</v>
      </c>
      <c r="FK111" s="5">
        <v>2</v>
      </c>
      <c r="FL111" s="5">
        <v>2</v>
      </c>
      <c r="FM111" t="s">
        <v>2</v>
      </c>
      <c r="FN111" t="s">
        <v>2</v>
      </c>
      <c r="FO111" s="5">
        <v>3</v>
      </c>
      <c r="FP111" s="5">
        <v>1</v>
      </c>
      <c r="FQ111" s="5">
        <v>2</v>
      </c>
      <c r="FR111" s="5">
        <v>3</v>
      </c>
      <c r="FS111" s="5">
        <v>2</v>
      </c>
      <c r="FT111" s="5">
        <v>3</v>
      </c>
      <c r="FU111" s="5">
        <v>2</v>
      </c>
      <c r="FV111" s="5">
        <v>1</v>
      </c>
      <c r="FW111" s="5">
        <v>3</v>
      </c>
      <c r="FX111" s="5">
        <v>2</v>
      </c>
      <c r="FY111" s="5">
        <v>3</v>
      </c>
      <c r="FZ111" s="5">
        <v>2</v>
      </c>
      <c r="GA111" s="5">
        <v>2</v>
      </c>
      <c r="GB111" s="5">
        <v>2</v>
      </c>
      <c r="GC111" t="s">
        <v>2</v>
      </c>
      <c r="GD111" s="5">
        <v>1</v>
      </c>
      <c r="GE111" s="5">
        <v>2</v>
      </c>
      <c r="GF111" s="5">
        <v>2</v>
      </c>
      <c r="GG111" s="5">
        <v>3</v>
      </c>
      <c r="GH111" s="5">
        <v>3</v>
      </c>
      <c r="GI111" s="5">
        <v>1</v>
      </c>
      <c r="GJ111" s="5">
        <v>1</v>
      </c>
      <c r="GK111" s="5">
        <v>1</v>
      </c>
      <c r="GL111" s="5">
        <v>2</v>
      </c>
      <c r="GM111" s="5">
        <v>2</v>
      </c>
      <c r="GN111" s="5">
        <v>2</v>
      </c>
      <c r="GO111" s="5">
        <v>2</v>
      </c>
      <c r="GP111" s="5">
        <v>2</v>
      </c>
      <c r="GQ111" s="5">
        <v>2</v>
      </c>
      <c r="GR111" s="5">
        <v>1</v>
      </c>
      <c r="GS111" s="5">
        <v>2</v>
      </c>
      <c r="GT111" s="5">
        <v>2</v>
      </c>
      <c r="GU111" s="5">
        <v>2</v>
      </c>
      <c r="GV111" t="s">
        <v>2</v>
      </c>
      <c r="GW111" t="s">
        <v>2</v>
      </c>
      <c r="GX111" t="s">
        <v>2</v>
      </c>
      <c r="GY111" t="s">
        <v>2</v>
      </c>
      <c r="GZ111" t="s">
        <v>2</v>
      </c>
      <c r="HA111" t="s">
        <v>2</v>
      </c>
      <c r="HB111" t="s">
        <v>2</v>
      </c>
      <c r="HC111" t="s">
        <v>2</v>
      </c>
      <c r="HD111" t="s">
        <v>2</v>
      </c>
      <c r="HE111" t="s">
        <v>2</v>
      </c>
      <c r="HF111" t="s">
        <v>2</v>
      </c>
      <c r="HG111" t="s">
        <v>2</v>
      </c>
      <c r="HH111" t="s">
        <v>2</v>
      </c>
      <c r="HI111" t="s">
        <v>2</v>
      </c>
      <c r="HJ111" t="s">
        <v>2</v>
      </c>
      <c r="HK111" t="s">
        <v>2</v>
      </c>
      <c r="HL111" t="s">
        <v>2</v>
      </c>
      <c r="HM111" t="s">
        <v>2</v>
      </c>
      <c r="HN111" t="s">
        <v>2</v>
      </c>
      <c r="HO111" t="s">
        <v>2</v>
      </c>
      <c r="HP111" t="s">
        <v>2</v>
      </c>
      <c r="HQ111" t="s">
        <v>2</v>
      </c>
      <c r="HR111" t="s">
        <v>2</v>
      </c>
      <c r="HS111" t="s">
        <v>2</v>
      </c>
      <c r="HT111" t="s">
        <v>2</v>
      </c>
      <c r="HU111" t="s">
        <v>2</v>
      </c>
      <c r="HV111" t="s">
        <v>2</v>
      </c>
      <c r="HW111" t="s">
        <v>2</v>
      </c>
      <c r="HX111" t="s">
        <v>2</v>
      </c>
      <c r="HY111" t="s">
        <v>2</v>
      </c>
      <c r="HZ111" t="s">
        <v>2</v>
      </c>
      <c r="IA111" t="s">
        <v>2</v>
      </c>
      <c r="IB111" t="s">
        <v>2</v>
      </c>
      <c r="IC111" t="s">
        <v>2</v>
      </c>
      <c r="ID111" t="s">
        <v>2</v>
      </c>
      <c r="IE111" t="s">
        <v>2</v>
      </c>
      <c r="IF111" t="s">
        <v>2</v>
      </c>
      <c r="IG111" t="s">
        <v>2</v>
      </c>
      <c r="IH111" t="s">
        <v>2</v>
      </c>
      <c r="II111" t="s">
        <v>2</v>
      </c>
      <c r="IJ111" t="s">
        <v>2</v>
      </c>
      <c r="IK111" t="s">
        <v>2</v>
      </c>
      <c r="IL111" t="s">
        <v>2</v>
      </c>
      <c r="IM111" t="s">
        <v>2</v>
      </c>
      <c r="IN111" t="s">
        <v>2</v>
      </c>
      <c r="IO111" t="s">
        <v>2</v>
      </c>
      <c r="IP111" t="s">
        <v>2</v>
      </c>
      <c r="IQ111" t="s">
        <v>2</v>
      </c>
      <c r="IR111" t="s">
        <v>2</v>
      </c>
      <c r="IS111" t="s">
        <v>2</v>
      </c>
      <c r="IT111" t="s">
        <v>2</v>
      </c>
      <c r="IU111" t="s">
        <v>2</v>
      </c>
      <c r="IV111" t="s">
        <v>2</v>
      </c>
      <c r="IW111" t="s">
        <v>2</v>
      </c>
      <c r="IX111" t="s">
        <v>2</v>
      </c>
      <c r="IY111">
        <v>4</v>
      </c>
      <c r="IZ111" s="5">
        <v>3</v>
      </c>
      <c r="JA111" s="5">
        <v>1</v>
      </c>
      <c r="JB111" s="5">
        <v>2</v>
      </c>
      <c r="JC111" s="5">
        <v>3</v>
      </c>
      <c r="JD111" s="5">
        <v>2</v>
      </c>
      <c r="JE111" s="5">
        <v>3</v>
      </c>
      <c r="JF111" s="5">
        <v>2</v>
      </c>
      <c r="JG111" s="5">
        <v>1</v>
      </c>
      <c r="JH111" s="5">
        <v>3</v>
      </c>
      <c r="JI111" s="5">
        <v>2</v>
      </c>
      <c r="JJ111" s="5">
        <v>3</v>
      </c>
      <c r="JK111" s="5">
        <v>3</v>
      </c>
      <c r="JL111" s="5">
        <v>2</v>
      </c>
      <c r="JM111" t="s">
        <v>2</v>
      </c>
      <c r="JN111" t="s">
        <v>2</v>
      </c>
      <c r="JO111" s="5">
        <v>1</v>
      </c>
      <c r="JP111" s="5">
        <v>3</v>
      </c>
      <c r="JQ111" s="5">
        <v>1</v>
      </c>
      <c r="JR111" s="5">
        <v>3</v>
      </c>
      <c r="JS111" s="5">
        <v>2</v>
      </c>
      <c r="JT111" s="5">
        <v>1</v>
      </c>
      <c r="JU111" s="5">
        <v>1</v>
      </c>
      <c r="JV111" s="5">
        <v>1</v>
      </c>
      <c r="JW111" s="5">
        <v>3</v>
      </c>
      <c r="JX111" s="5">
        <v>2</v>
      </c>
      <c r="JY111" s="5">
        <v>3</v>
      </c>
      <c r="JZ111" s="5">
        <v>4</v>
      </c>
      <c r="KA111" s="5">
        <v>4</v>
      </c>
      <c r="KB111" s="5">
        <v>1</v>
      </c>
      <c r="KC111" s="5">
        <v>4</v>
      </c>
      <c r="KD111" s="5">
        <v>4</v>
      </c>
      <c r="KE111" s="5">
        <v>2</v>
      </c>
      <c r="KF111" t="s">
        <v>2</v>
      </c>
      <c r="KG111" t="s">
        <v>2</v>
      </c>
      <c r="KH111">
        <v>3</v>
      </c>
      <c r="KI111" s="5">
        <v>3</v>
      </c>
      <c r="KJ111" s="5">
        <v>1</v>
      </c>
      <c r="KK111" s="5">
        <v>3</v>
      </c>
      <c r="KL111" s="5">
        <v>3</v>
      </c>
      <c r="KM111" s="5">
        <v>2</v>
      </c>
      <c r="KN111" s="5">
        <v>3</v>
      </c>
      <c r="KO111" s="5">
        <v>2</v>
      </c>
      <c r="KP111" s="5">
        <v>1</v>
      </c>
      <c r="KQ111" s="5">
        <v>3</v>
      </c>
      <c r="KR111" s="5">
        <v>3</v>
      </c>
      <c r="KS111" s="5">
        <v>3</v>
      </c>
      <c r="KT111" s="5">
        <v>2</v>
      </c>
      <c r="KU111" s="5">
        <v>1</v>
      </c>
      <c r="KV111" s="5">
        <v>1</v>
      </c>
      <c r="KW111" s="5">
        <v>1</v>
      </c>
      <c r="KX111" s="5">
        <v>1</v>
      </c>
      <c r="KY111" s="5">
        <v>3</v>
      </c>
      <c r="KZ111" s="5">
        <v>3</v>
      </c>
      <c r="LA111" s="5">
        <v>1</v>
      </c>
      <c r="LB111" s="5">
        <v>1</v>
      </c>
      <c r="LC111" s="5">
        <v>1</v>
      </c>
      <c r="LD111" s="5">
        <v>3</v>
      </c>
      <c r="LE111" s="5">
        <v>2</v>
      </c>
      <c r="LF111" s="5">
        <v>3</v>
      </c>
      <c r="LG111" s="5">
        <v>2</v>
      </c>
      <c r="LH111" s="5">
        <v>2</v>
      </c>
      <c r="LI111" s="5">
        <v>1</v>
      </c>
      <c r="LJ111" s="5">
        <v>4</v>
      </c>
      <c r="LK111" s="5">
        <v>3</v>
      </c>
      <c r="LL111" s="5">
        <v>2</v>
      </c>
      <c r="LO111" t="s">
        <v>2</v>
      </c>
      <c r="LP111" t="s">
        <v>2</v>
      </c>
      <c r="LQ111" t="s">
        <v>2</v>
      </c>
      <c r="LR111" t="s">
        <v>2</v>
      </c>
      <c r="LS111" t="s">
        <v>2</v>
      </c>
      <c r="LT111" t="s">
        <v>2</v>
      </c>
      <c r="LU111" t="s">
        <v>2</v>
      </c>
      <c r="LV111" t="s">
        <v>2</v>
      </c>
      <c r="LW111" t="s">
        <v>2</v>
      </c>
      <c r="LX111" t="s">
        <v>2</v>
      </c>
      <c r="LY111" t="s">
        <v>2</v>
      </c>
      <c r="LZ111" t="s">
        <v>2</v>
      </c>
      <c r="MA111" t="s">
        <v>2</v>
      </c>
      <c r="MB111" t="s">
        <v>2</v>
      </c>
      <c r="MC111" t="s">
        <v>2</v>
      </c>
      <c r="MD111" t="s">
        <v>2</v>
      </c>
      <c r="ME111" t="s">
        <v>2</v>
      </c>
      <c r="MF111" t="s">
        <v>2</v>
      </c>
      <c r="MG111" t="s">
        <v>2</v>
      </c>
      <c r="MH111" t="s">
        <v>2</v>
      </c>
      <c r="MI111" t="s">
        <v>2</v>
      </c>
      <c r="MJ111" t="s">
        <v>2</v>
      </c>
      <c r="MK111" t="s">
        <v>2</v>
      </c>
      <c r="ML111" t="s">
        <v>2</v>
      </c>
      <c r="MM111" t="s">
        <v>2</v>
      </c>
      <c r="MN111" t="s">
        <v>2</v>
      </c>
      <c r="MO111" t="s">
        <v>2</v>
      </c>
      <c r="MP111" t="s">
        <v>2</v>
      </c>
      <c r="MQ111" t="s">
        <v>2</v>
      </c>
      <c r="MR111" t="s">
        <v>2</v>
      </c>
      <c r="MS111" t="s">
        <v>2</v>
      </c>
      <c r="MT111" t="s">
        <v>2</v>
      </c>
      <c r="MU111" t="s">
        <v>2</v>
      </c>
      <c r="MV111" t="s">
        <v>2</v>
      </c>
      <c r="MW111" t="s">
        <v>2</v>
      </c>
      <c r="MX111" t="s">
        <v>2</v>
      </c>
      <c r="MY111" t="s">
        <v>2</v>
      </c>
      <c r="MZ111" t="s">
        <v>2</v>
      </c>
      <c r="NA111" t="s">
        <v>2</v>
      </c>
      <c r="NB111" t="s">
        <v>2</v>
      </c>
      <c r="NC111" t="s">
        <v>2</v>
      </c>
      <c r="ND111" t="s">
        <v>2</v>
      </c>
      <c r="NE111" t="s">
        <v>2</v>
      </c>
      <c r="NF111" t="s">
        <v>2</v>
      </c>
      <c r="NG111" t="s">
        <v>2</v>
      </c>
      <c r="NH111" t="s">
        <v>2</v>
      </c>
      <c r="NI111" t="s">
        <v>2</v>
      </c>
      <c r="NJ111" t="s">
        <v>2</v>
      </c>
      <c r="NK111" t="s">
        <v>2</v>
      </c>
      <c r="NL111" t="s">
        <v>2</v>
      </c>
      <c r="NM111" t="s">
        <v>2</v>
      </c>
      <c r="NN111" t="s">
        <v>2</v>
      </c>
      <c r="NO111" t="s">
        <v>2</v>
      </c>
      <c r="NP111" t="s">
        <v>2</v>
      </c>
      <c r="NQ111" t="s">
        <v>2</v>
      </c>
      <c r="NR111" t="s">
        <v>2</v>
      </c>
      <c r="NS111" t="s">
        <v>2</v>
      </c>
      <c r="NT111" t="s">
        <v>2</v>
      </c>
      <c r="NU111" t="s">
        <v>2</v>
      </c>
      <c r="NV111" t="s">
        <v>2</v>
      </c>
      <c r="NW111" t="s">
        <v>2</v>
      </c>
      <c r="NX111" t="s">
        <v>2</v>
      </c>
      <c r="NY111">
        <v>3</v>
      </c>
      <c r="NZ111" s="5">
        <v>3</v>
      </c>
      <c r="OA111" s="5">
        <v>1</v>
      </c>
      <c r="OB111" s="5">
        <v>2</v>
      </c>
      <c r="OC111" s="5">
        <v>3</v>
      </c>
      <c r="OD111" s="5">
        <v>2</v>
      </c>
      <c r="OE111" s="5">
        <v>3</v>
      </c>
      <c r="OF111" s="5">
        <v>3</v>
      </c>
      <c r="OG111" s="5">
        <v>2</v>
      </c>
      <c r="OH111" s="5">
        <v>3</v>
      </c>
      <c r="OI111" s="5">
        <v>2</v>
      </c>
      <c r="OJ111" s="5">
        <v>2</v>
      </c>
      <c r="OK111" s="5">
        <v>3</v>
      </c>
      <c r="OL111" s="5">
        <v>3</v>
      </c>
      <c r="OM111" s="5">
        <v>2</v>
      </c>
      <c r="ON111" t="s">
        <v>2</v>
      </c>
      <c r="OO111" t="s">
        <v>2</v>
      </c>
      <c r="OP111" s="5">
        <v>2</v>
      </c>
      <c r="OQ111" s="5">
        <v>2</v>
      </c>
      <c r="OR111" s="5">
        <v>1</v>
      </c>
      <c r="OS111" s="5">
        <v>3</v>
      </c>
      <c r="OT111" s="5">
        <v>3</v>
      </c>
      <c r="OU111" s="5">
        <v>2</v>
      </c>
      <c r="OV111" s="5">
        <v>2</v>
      </c>
      <c r="OW111" s="5">
        <v>2</v>
      </c>
      <c r="OX111" s="5">
        <v>2</v>
      </c>
      <c r="OY111" s="5">
        <v>3</v>
      </c>
      <c r="OZ111" s="5">
        <v>3</v>
      </c>
      <c r="PA111" s="5">
        <v>2</v>
      </c>
      <c r="PB111" s="5">
        <v>1</v>
      </c>
      <c r="PC111" s="5">
        <v>2</v>
      </c>
      <c r="PD111" s="5">
        <v>3</v>
      </c>
      <c r="PE111" s="5">
        <v>2</v>
      </c>
      <c r="PF111" t="s">
        <v>2</v>
      </c>
      <c r="PG111" t="s">
        <v>2</v>
      </c>
      <c r="PH111" t="s">
        <v>2</v>
      </c>
      <c r="PI111" t="s">
        <v>2</v>
      </c>
      <c r="PJ111" t="s">
        <v>2</v>
      </c>
      <c r="PK111" t="s">
        <v>2</v>
      </c>
      <c r="PL111" t="s">
        <v>2</v>
      </c>
      <c r="PM111" t="s">
        <v>2</v>
      </c>
      <c r="PN111" t="s">
        <v>2</v>
      </c>
      <c r="PO111" t="s">
        <v>2</v>
      </c>
      <c r="PP111" t="s">
        <v>2</v>
      </c>
      <c r="PQ111" t="s">
        <v>2</v>
      </c>
      <c r="PR111" t="s">
        <v>2</v>
      </c>
      <c r="PS111" t="s">
        <v>2</v>
      </c>
      <c r="PT111" t="s">
        <v>2</v>
      </c>
      <c r="PU111" t="s">
        <v>2</v>
      </c>
      <c r="PV111" t="s">
        <v>2</v>
      </c>
      <c r="PW111" t="s">
        <v>2</v>
      </c>
      <c r="PX111" t="s">
        <v>2</v>
      </c>
      <c r="PY111" t="s">
        <v>2</v>
      </c>
      <c r="PZ111" t="s">
        <v>2</v>
      </c>
      <c r="QA111" t="s">
        <v>2</v>
      </c>
      <c r="QB111" t="s">
        <v>2</v>
      </c>
      <c r="QC111" t="s">
        <v>2</v>
      </c>
      <c r="QD111" t="s">
        <v>2</v>
      </c>
      <c r="QE111" t="s">
        <v>2</v>
      </c>
      <c r="QF111" t="s">
        <v>2</v>
      </c>
      <c r="QG111" t="s">
        <v>2</v>
      </c>
      <c r="QH111" t="s">
        <v>2</v>
      </c>
      <c r="QI111" t="s">
        <v>2</v>
      </c>
      <c r="QJ111" t="s">
        <v>2</v>
      </c>
      <c r="QK111" t="s">
        <v>2</v>
      </c>
      <c r="QL111" t="s">
        <v>2</v>
      </c>
      <c r="QM111" t="s">
        <v>2</v>
      </c>
      <c r="QN111" t="s">
        <v>2</v>
      </c>
      <c r="QO111" t="s">
        <v>2</v>
      </c>
      <c r="QP111" t="s">
        <v>2</v>
      </c>
      <c r="QQ111" t="s">
        <v>2</v>
      </c>
      <c r="QR111" t="s">
        <v>2</v>
      </c>
      <c r="QS111" t="s">
        <v>2</v>
      </c>
      <c r="QT111" t="s">
        <v>2</v>
      </c>
      <c r="QU111" t="s">
        <v>2</v>
      </c>
      <c r="QV111" t="s">
        <v>2</v>
      </c>
      <c r="QW111" t="s">
        <v>2</v>
      </c>
      <c r="QX111" t="s">
        <v>2</v>
      </c>
      <c r="QY111" t="s">
        <v>2</v>
      </c>
      <c r="QZ111" t="s">
        <v>2</v>
      </c>
      <c r="RA111" t="s">
        <v>2</v>
      </c>
      <c r="RB111" t="s">
        <v>2</v>
      </c>
      <c r="RC111" t="s">
        <v>2</v>
      </c>
      <c r="RD111" t="s">
        <v>2</v>
      </c>
      <c r="RE111" t="s">
        <v>2</v>
      </c>
      <c r="RF111" t="s">
        <v>2</v>
      </c>
      <c r="RG111" t="s">
        <v>2</v>
      </c>
      <c r="RH111" t="s">
        <v>2</v>
      </c>
      <c r="RI111" t="s">
        <v>2</v>
      </c>
      <c r="RJ111" t="s">
        <v>2</v>
      </c>
      <c r="RK111" t="s">
        <v>2</v>
      </c>
      <c r="RL111" t="s">
        <v>2</v>
      </c>
      <c r="RM111" t="s">
        <v>2</v>
      </c>
      <c r="RN111" t="s">
        <v>2</v>
      </c>
      <c r="RO111" t="s">
        <v>2</v>
      </c>
      <c r="RP111" t="s">
        <v>2</v>
      </c>
      <c r="RQ111" t="s">
        <v>2</v>
      </c>
      <c r="RR111">
        <v>5</v>
      </c>
      <c r="RS111" s="5">
        <v>3</v>
      </c>
      <c r="RT111" s="5">
        <v>2</v>
      </c>
      <c r="RU111" s="5">
        <v>3</v>
      </c>
      <c r="RV111" s="5">
        <v>3</v>
      </c>
      <c r="RW111" s="5">
        <v>2</v>
      </c>
      <c r="RX111" s="5">
        <v>3</v>
      </c>
      <c r="RY111" s="5">
        <v>3</v>
      </c>
      <c r="RZ111" s="5">
        <v>1</v>
      </c>
      <c r="SA111" s="5">
        <v>2</v>
      </c>
      <c r="SB111" s="5">
        <v>2</v>
      </c>
      <c r="SC111" s="5">
        <v>2</v>
      </c>
      <c r="SD111" s="5">
        <v>3</v>
      </c>
      <c r="SE111" s="5">
        <v>3</v>
      </c>
      <c r="SF111" s="5">
        <v>2</v>
      </c>
      <c r="SG111" s="5">
        <v>2</v>
      </c>
      <c r="SH111" s="5">
        <v>2</v>
      </c>
      <c r="SI111" s="5">
        <v>2</v>
      </c>
      <c r="SJ111" s="5">
        <v>2</v>
      </c>
      <c r="SK111" s="5">
        <v>3</v>
      </c>
      <c r="SL111" s="5">
        <v>2</v>
      </c>
      <c r="SM111" s="5">
        <v>2</v>
      </c>
      <c r="SN111" s="5">
        <v>2</v>
      </c>
      <c r="SO111" s="5">
        <v>3</v>
      </c>
      <c r="SP111" s="5">
        <v>3</v>
      </c>
      <c r="SQ111" s="5">
        <v>3</v>
      </c>
      <c r="SR111" s="5">
        <v>2</v>
      </c>
      <c r="SS111" s="5">
        <v>2</v>
      </c>
      <c r="ST111" s="5">
        <v>2</v>
      </c>
      <c r="SU111" s="5">
        <v>3</v>
      </c>
      <c r="SV111" s="5">
        <v>2</v>
      </c>
      <c r="SW111" s="5">
        <v>1</v>
      </c>
      <c r="SX111" s="5">
        <v>2</v>
      </c>
      <c r="SY111" s="5">
        <v>3</v>
      </c>
      <c r="SZ111" s="5">
        <v>2</v>
      </c>
      <c r="TA111" s="5">
        <v>3</v>
      </c>
      <c r="TB111" s="5">
        <v>2</v>
      </c>
      <c r="TC111" s="5">
        <v>1</v>
      </c>
      <c r="TD111" s="5">
        <v>3</v>
      </c>
      <c r="TE111" s="5">
        <v>2</v>
      </c>
      <c r="TF111" s="5">
        <v>2</v>
      </c>
      <c r="TG111" s="5">
        <v>2</v>
      </c>
      <c r="TH111" s="5">
        <v>2</v>
      </c>
      <c r="TI111" s="5">
        <v>2</v>
      </c>
      <c r="TJ111" t="s">
        <v>2</v>
      </c>
      <c r="TK111" t="s">
        <v>2</v>
      </c>
      <c r="TL111" s="5">
        <v>1</v>
      </c>
      <c r="TM111" s="5">
        <v>2</v>
      </c>
      <c r="TN111" s="5">
        <v>2</v>
      </c>
      <c r="TO111" s="5">
        <v>3</v>
      </c>
      <c r="TP111" s="5">
        <v>3</v>
      </c>
      <c r="TQ111" s="5">
        <v>2</v>
      </c>
      <c r="TR111" s="5">
        <v>2</v>
      </c>
      <c r="TS111" s="5">
        <v>2</v>
      </c>
      <c r="TT111" s="5">
        <v>2</v>
      </c>
      <c r="TU111" s="5">
        <v>2</v>
      </c>
      <c r="TV111" s="5">
        <v>2</v>
      </c>
      <c r="TW111" s="5">
        <v>1</v>
      </c>
      <c r="TX111" s="5">
        <v>1</v>
      </c>
      <c r="TY111" s="5">
        <v>2</v>
      </c>
      <c r="TZ111" s="5">
        <v>2</v>
      </c>
      <c r="UA111" s="5">
        <v>1</v>
      </c>
      <c r="UB111" s="5">
        <v>1</v>
      </c>
      <c r="UC111" s="5">
        <v>2</v>
      </c>
      <c r="UD111" s="4">
        <v>5</v>
      </c>
      <c r="UE111">
        <v>1984</v>
      </c>
      <c r="UF111">
        <v>1</v>
      </c>
      <c r="UG111" s="5">
        <v>2</v>
      </c>
      <c r="UH111">
        <v>2</v>
      </c>
      <c r="UI111" s="5">
        <v>1</v>
      </c>
    </row>
    <row r="112" spans="1:555" x14ac:dyDescent="0.3">
      <c r="A112">
        <v>399</v>
      </c>
      <c r="B112">
        <v>1</v>
      </c>
      <c r="C112" t="s">
        <v>2</v>
      </c>
      <c r="D112" t="s">
        <v>2</v>
      </c>
      <c r="E112" t="s">
        <v>2</v>
      </c>
      <c r="F112" t="s">
        <v>2</v>
      </c>
      <c r="G112" t="s">
        <v>2</v>
      </c>
      <c r="H112" t="s">
        <v>2</v>
      </c>
      <c r="I112" t="s">
        <v>2</v>
      </c>
      <c r="J112" t="s">
        <v>2</v>
      </c>
      <c r="K112" t="s">
        <v>2</v>
      </c>
      <c r="L112" t="s">
        <v>2</v>
      </c>
      <c r="M112" t="s">
        <v>2</v>
      </c>
      <c r="N112" t="s">
        <v>2</v>
      </c>
      <c r="O112">
        <v>5</v>
      </c>
      <c r="P112">
        <v>5</v>
      </c>
      <c r="Q112" s="5">
        <v>3</v>
      </c>
      <c r="R112" s="5">
        <v>3</v>
      </c>
      <c r="S112" s="4">
        <v>4</v>
      </c>
      <c r="T112" s="4">
        <v>1</v>
      </c>
      <c r="U112" s="4">
        <v>4</v>
      </c>
      <c r="V112" s="4">
        <v>4</v>
      </c>
      <c r="W112" s="4">
        <v>4</v>
      </c>
      <c r="X112" s="4">
        <v>3</v>
      </c>
      <c r="Y112" s="4">
        <v>3</v>
      </c>
      <c r="Z112" s="4">
        <v>2</v>
      </c>
      <c r="AA112" s="4">
        <v>2</v>
      </c>
      <c r="AB112" s="4">
        <v>2</v>
      </c>
      <c r="AC112" s="4">
        <v>3</v>
      </c>
      <c r="AD112" s="4">
        <v>3</v>
      </c>
      <c r="AE112" s="4">
        <v>3</v>
      </c>
      <c r="AF112" s="4">
        <v>3</v>
      </c>
      <c r="AG112" s="4">
        <v>1</v>
      </c>
      <c r="AH112" t="s">
        <v>2</v>
      </c>
      <c r="AI112" t="s">
        <v>2</v>
      </c>
      <c r="AJ112" t="s">
        <v>2</v>
      </c>
      <c r="AK112" t="s">
        <v>2</v>
      </c>
      <c r="AL112" t="s">
        <v>2</v>
      </c>
      <c r="AM112" t="s">
        <v>2</v>
      </c>
      <c r="AN112" t="s">
        <v>2</v>
      </c>
      <c r="AO112" t="s">
        <v>2</v>
      </c>
      <c r="AP112" t="s">
        <v>2</v>
      </c>
      <c r="AQ112" t="s">
        <v>2</v>
      </c>
      <c r="AR112" t="s">
        <v>2</v>
      </c>
      <c r="AS112" t="s">
        <v>2</v>
      </c>
      <c r="AT112" t="s">
        <v>2</v>
      </c>
      <c r="AU112" t="s">
        <v>2</v>
      </c>
      <c r="AV112" t="s">
        <v>2</v>
      </c>
      <c r="AW112" t="s">
        <v>2</v>
      </c>
      <c r="AX112" t="s">
        <v>2</v>
      </c>
      <c r="AY112" t="s">
        <v>2</v>
      </c>
      <c r="AZ112" t="s">
        <v>2</v>
      </c>
      <c r="BA112" t="s">
        <v>2</v>
      </c>
      <c r="BB112" t="s">
        <v>2</v>
      </c>
      <c r="BC112" t="s">
        <v>2</v>
      </c>
      <c r="BD112" t="s">
        <v>2</v>
      </c>
      <c r="BE112" t="s">
        <v>2</v>
      </c>
      <c r="BF112" t="s">
        <v>2</v>
      </c>
      <c r="BG112" t="s">
        <v>2</v>
      </c>
      <c r="BH112" t="s">
        <v>2</v>
      </c>
      <c r="BI112" t="s">
        <v>2</v>
      </c>
      <c r="BJ112" t="s">
        <v>2</v>
      </c>
      <c r="BK112" t="s">
        <v>2</v>
      </c>
      <c r="BL112" t="s">
        <v>2</v>
      </c>
      <c r="BM112" t="s">
        <v>2</v>
      </c>
      <c r="BN112" t="s">
        <v>2</v>
      </c>
      <c r="BO112" t="s">
        <v>2</v>
      </c>
      <c r="BP112" t="s">
        <v>2</v>
      </c>
      <c r="BQ112" t="s">
        <v>2</v>
      </c>
      <c r="BR112" t="s">
        <v>2</v>
      </c>
      <c r="BS112">
        <v>3</v>
      </c>
      <c r="BT112" s="5">
        <v>3</v>
      </c>
      <c r="BU112" s="5">
        <v>3</v>
      </c>
      <c r="BV112" s="5">
        <v>1</v>
      </c>
      <c r="BW112" s="5">
        <v>1</v>
      </c>
      <c r="BX112" s="5">
        <v>1</v>
      </c>
      <c r="BY112" s="5">
        <v>1</v>
      </c>
      <c r="BZ112" s="5">
        <v>3</v>
      </c>
      <c r="CA112" s="5">
        <v>1</v>
      </c>
      <c r="CB112" s="5">
        <v>3</v>
      </c>
      <c r="CC112" s="5">
        <v>3</v>
      </c>
      <c r="CD112" s="5">
        <v>2</v>
      </c>
      <c r="CE112" s="5">
        <v>1</v>
      </c>
      <c r="CF112" s="5">
        <v>1</v>
      </c>
      <c r="CG112" t="s">
        <v>2</v>
      </c>
      <c r="CH112" t="s">
        <v>2</v>
      </c>
      <c r="CI112" s="5">
        <v>3</v>
      </c>
      <c r="CJ112" s="5">
        <v>2</v>
      </c>
      <c r="CK112" s="5">
        <v>2</v>
      </c>
      <c r="CL112" s="5">
        <v>2</v>
      </c>
      <c r="CM112" s="5">
        <v>1</v>
      </c>
      <c r="CN112" s="5">
        <v>1</v>
      </c>
      <c r="CO112" s="5">
        <v>3</v>
      </c>
      <c r="CP112" s="5">
        <v>2</v>
      </c>
      <c r="CQ112" s="5">
        <v>3</v>
      </c>
      <c r="CR112" s="5">
        <v>2</v>
      </c>
      <c r="CS112" s="5">
        <v>2</v>
      </c>
      <c r="CT112" s="5">
        <v>2</v>
      </c>
      <c r="CU112" s="5">
        <v>3</v>
      </c>
      <c r="CV112" s="5">
        <v>3</v>
      </c>
      <c r="CW112" s="5">
        <v>1</v>
      </c>
      <c r="CX112" s="5">
        <v>1</v>
      </c>
      <c r="CY112" s="5">
        <v>1</v>
      </c>
      <c r="CZ112" s="5">
        <v>1</v>
      </c>
      <c r="DA112" t="s">
        <v>2</v>
      </c>
      <c r="DB112" t="s">
        <v>2</v>
      </c>
      <c r="DC112" t="s">
        <v>2</v>
      </c>
      <c r="DD112" t="s">
        <v>2</v>
      </c>
      <c r="DE112" t="s">
        <v>2</v>
      </c>
      <c r="DF112" t="s">
        <v>2</v>
      </c>
      <c r="DG112" t="s">
        <v>2</v>
      </c>
      <c r="DH112" t="s">
        <v>2</v>
      </c>
      <c r="DI112" t="s">
        <v>2</v>
      </c>
      <c r="DJ112" t="s">
        <v>2</v>
      </c>
      <c r="DK112" t="s">
        <v>2</v>
      </c>
      <c r="DL112" t="s">
        <v>2</v>
      </c>
      <c r="DM112" t="s">
        <v>2</v>
      </c>
      <c r="DN112" t="s">
        <v>2</v>
      </c>
      <c r="DO112" t="s">
        <v>2</v>
      </c>
      <c r="DP112" t="s">
        <v>2</v>
      </c>
      <c r="DQ112" t="s">
        <v>2</v>
      </c>
      <c r="DR112" t="s">
        <v>2</v>
      </c>
      <c r="DS112" t="s">
        <v>2</v>
      </c>
      <c r="DT112" t="s">
        <v>2</v>
      </c>
      <c r="DU112" t="s">
        <v>2</v>
      </c>
      <c r="DV112" t="s">
        <v>2</v>
      </c>
      <c r="DW112" t="s">
        <v>2</v>
      </c>
      <c r="DX112" t="s">
        <v>2</v>
      </c>
      <c r="DY112" t="s">
        <v>2</v>
      </c>
      <c r="DZ112" t="s">
        <v>2</v>
      </c>
      <c r="EA112" t="s">
        <v>2</v>
      </c>
      <c r="EB112" t="s">
        <v>2</v>
      </c>
      <c r="EC112" t="s">
        <v>2</v>
      </c>
      <c r="ED112" t="s">
        <v>2</v>
      </c>
      <c r="EE112" t="s">
        <v>2</v>
      </c>
      <c r="EF112" t="s">
        <v>2</v>
      </c>
      <c r="EG112" t="s">
        <v>2</v>
      </c>
      <c r="EH112" t="s">
        <v>2</v>
      </c>
      <c r="EI112" t="s">
        <v>2</v>
      </c>
      <c r="EJ112" t="s">
        <v>2</v>
      </c>
      <c r="EK112" t="s">
        <v>2</v>
      </c>
      <c r="EL112" t="s">
        <v>2</v>
      </c>
      <c r="EM112" t="s">
        <v>2</v>
      </c>
      <c r="EN112" t="s">
        <v>2</v>
      </c>
      <c r="EO112" t="s">
        <v>2</v>
      </c>
      <c r="EP112" t="s">
        <v>2</v>
      </c>
      <c r="EQ112" t="s">
        <v>2</v>
      </c>
      <c r="ER112" t="s">
        <v>2</v>
      </c>
      <c r="ES112" t="s">
        <v>2</v>
      </c>
      <c r="ET112" t="s">
        <v>2</v>
      </c>
      <c r="EU112" t="s">
        <v>2</v>
      </c>
      <c r="EV112" t="s">
        <v>2</v>
      </c>
      <c r="EW112" t="s">
        <v>2</v>
      </c>
      <c r="EX112" t="s">
        <v>2</v>
      </c>
      <c r="EY112" t="s">
        <v>2</v>
      </c>
      <c r="EZ112" t="s">
        <v>2</v>
      </c>
      <c r="FA112" t="s">
        <v>2</v>
      </c>
      <c r="FB112" t="s">
        <v>2</v>
      </c>
      <c r="FC112" t="s">
        <v>2</v>
      </c>
      <c r="FD112" t="s">
        <v>2</v>
      </c>
      <c r="FE112" t="s">
        <v>2</v>
      </c>
      <c r="FF112" t="s">
        <v>2</v>
      </c>
      <c r="FG112" t="s">
        <v>2</v>
      </c>
      <c r="FH112" t="s">
        <v>2</v>
      </c>
      <c r="FI112" t="s">
        <v>2</v>
      </c>
      <c r="FJ112" t="s">
        <v>2</v>
      </c>
      <c r="FK112" t="s">
        <v>2</v>
      </c>
      <c r="FL112" t="s">
        <v>2</v>
      </c>
      <c r="FM112" t="s">
        <v>2</v>
      </c>
      <c r="FN112" t="s">
        <v>2</v>
      </c>
      <c r="FO112" t="s">
        <v>2</v>
      </c>
      <c r="FP112" t="s">
        <v>2</v>
      </c>
      <c r="FQ112" t="s">
        <v>2</v>
      </c>
      <c r="FR112" t="s">
        <v>2</v>
      </c>
      <c r="FS112" t="s">
        <v>2</v>
      </c>
      <c r="FT112" t="s">
        <v>2</v>
      </c>
      <c r="FU112" t="s">
        <v>2</v>
      </c>
      <c r="FV112" t="s">
        <v>2</v>
      </c>
      <c r="FW112" t="s">
        <v>2</v>
      </c>
      <c r="FX112" t="s">
        <v>2</v>
      </c>
      <c r="FY112" t="s">
        <v>2</v>
      </c>
      <c r="FZ112" t="s">
        <v>2</v>
      </c>
      <c r="GA112" t="s">
        <v>2</v>
      </c>
      <c r="GB112" t="s">
        <v>2</v>
      </c>
      <c r="GC112" t="s">
        <v>2</v>
      </c>
      <c r="GD112" t="s">
        <v>2</v>
      </c>
      <c r="GE112" t="s">
        <v>2</v>
      </c>
      <c r="GF112" t="s">
        <v>2</v>
      </c>
      <c r="GG112" t="s">
        <v>2</v>
      </c>
      <c r="GH112" t="s">
        <v>2</v>
      </c>
      <c r="GI112" t="s">
        <v>2</v>
      </c>
      <c r="GJ112" t="s">
        <v>2</v>
      </c>
      <c r="GK112" t="s">
        <v>2</v>
      </c>
      <c r="GL112" t="s">
        <v>2</v>
      </c>
      <c r="GM112" t="s">
        <v>2</v>
      </c>
      <c r="GN112" t="s">
        <v>2</v>
      </c>
      <c r="GO112" t="s">
        <v>2</v>
      </c>
      <c r="GP112" t="s">
        <v>2</v>
      </c>
      <c r="GQ112" t="s">
        <v>2</v>
      </c>
      <c r="GR112" t="s">
        <v>2</v>
      </c>
      <c r="GS112" t="s">
        <v>2</v>
      </c>
      <c r="GT112" t="s">
        <v>2</v>
      </c>
      <c r="GU112" t="s">
        <v>2</v>
      </c>
      <c r="GV112" t="s">
        <v>2</v>
      </c>
      <c r="GW112" t="s">
        <v>2</v>
      </c>
      <c r="GX112" t="s">
        <v>2</v>
      </c>
      <c r="GY112" t="s">
        <v>2</v>
      </c>
      <c r="GZ112" t="s">
        <v>2</v>
      </c>
      <c r="HA112" t="s">
        <v>2</v>
      </c>
      <c r="HB112" t="s">
        <v>2</v>
      </c>
      <c r="HC112" t="s">
        <v>2</v>
      </c>
      <c r="HD112" t="s">
        <v>2</v>
      </c>
      <c r="HE112" t="s">
        <v>2</v>
      </c>
      <c r="HF112" t="s">
        <v>2</v>
      </c>
      <c r="HG112" t="s">
        <v>2</v>
      </c>
      <c r="HH112" t="s">
        <v>2</v>
      </c>
      <c r="HI112" t="s">
        <v>2</v>
      </c>
      <c r="HJ112" t="s">
        <v>2</v>
      </c>
      <c r="HK112" t="s">
        <v>2</v>
      </c>
      <c r="HL112" t="s">
        <v>2</v>
      </c>
      <c r="HM112" t="s">
        <v>2</v>
      </c>
      <c r="HN112" t="s">
        <v>2</v>
      </c>
      <c r="HO112" t="s">
        <v>2</v>
      </c>
      <c r="HP112" t="s">
        <v>2</v>
      </c>
      <c r="HQ112" t="s">
        <v>2</v>
      </c>
      <c r="HR112" t="s">
        <v>2</v>
      </c>
      <c r="HS112" t="s">
        <v>2</v>
      </c>
      <c r="HT112" t="s">
        <v>2</v>
      </c>
      <c r="HU112" t="s">
        <v>2</v>
      </c>
      <c r="HV112" t="s">
        <v>2</v>
      </c>
      <c r="HW112" t="s">
        <v>2</v>
      </c>
      <c r="HX112" t="s">
        <v>2</v>
      </c>
      <c r="HY112" t="s">
        <v>2</v>
      </c>
      <c r="HZ112" t="s">
        <v>2</v>
      </c>
      <c r="IA112" t="s">
        <v>2</v>
      </c>
      <c r="IB112" t="s">
        <v>2</v>
      </c>
      <c r="IC112" t="s">
        <v>2</v>
      </c>
      <c r="ID112" t="s">
        <v>2</v>
      </c>
      <c r="IE112" t="s">
        <v>2</v>
      </c>
      <c r="IF112" t="s">
        <v>2</v>
      </c>
      <c r="IG112" t="s">
        <v>2</v>
      </c>
      <c r="IH112" t="s">
        <v>2</v>
      </c>
      <c r="II112" t="s">
        <v>2</v>
      </c>
      <c r="IJ112" t="s">
        <v>2</v>
      </c>
      <c r="IK112" t="s">
        <v>2</v>
      </c>
      <c r="IL112" t="s">
        <v>2</v>
      </c>
      <c r="IM112" t="s">
        <v>2</v>
      </c>
      <c r="IN112" t="s">
        <v>2</v>
      </c>
      <c r="IO112" t="s">
        <v>2</v>
      </c>
      <c r="IP112" t="s">
        <v>2</v>
      </c>
      <c r="IQ112" t="s">
        <v>2</v>
      </c>
      <c r="IR112" t="s">
        <v>2</v>
      </c>
      <c r="IS112" t="s">
        <v>2</v>
      </c>
      <c r="IT112" t="s">
        <v>2</v>
      </c>
      <c r="IU112" t="s">
        <v>2</v>
      </c>
      <c r="IV112" t="s">
        <v>2</v>
      </c>
      <c r="IW112" t="s">
        <v>2</v>
      </c>
      <c r="IX112" t="s">
        <v>2</v>
      </c>
      <c r="IY112">
        <v>1</v>
      </c>
      <c r="IZ112">
        <v>1</v>
      </c>
      <c r="JA112" s="5">
        <v>1</v>
      </c>
      <c r="JB112" s="5">
        <v>1</v>
      </c>
      <c r="JC112" s="5">
        <v>1</v>
      </c>
      <c r="JD112" s="5">
        <v>1</v>
      </c>
      <c r="JE112" s="5">
        <v>1</v>
      </c>
      <c r="JF112" s="5">
        <v>2</v>
      </c>
      <c r="JG112" s="5">
        <v>1</v>
      </c>
      <c r="JH112" s="5">
        <v>2</v>
      </c>
      <c r="JI112" s="5">
        <v>2</v>
      </c>
      <c r="JJ112" s="5">
        <v>2</v>
      </c>
      <c r="JK112" s="5">
        <v>2</v>
      </c>
      <c r="JL112" t="s">
        <v>2</v>
      </c>
      <c r="JM112" t="s">
        <v>2</v>
      </c>
      <c r="JN112" t="s">
        <v>2</v>
      </c>
      <c r="JO112" s="5">
        <v>2</v>
      </c>
      <c r="JP112" s="5">
        <v>2</v>
      </c>
      <c r="JQ112" s="5">
        <v>2</v>
      </c>
      <c r="JR112" s="5">
        <v>2</v>
      </c>
      <c r="JS112" s="5">
        <v>1</v>
      </c>
      <c r="JT112" s="5">
        <v>1</v>
      </c>
      <c r="JU112" s="5">
        <v>1</v>
      </c>
      <c r="JV112" s="5">
        <v>1</v>
      </c>
      <c r="JW112" s="5">
        <v>3</v>
      </c>
      <c r="JX112" s="5">
        <v>2</v>
      </c>
      <c r="JY112" s="5">
        <v>2</v>
      </c>
      <c r="JZ112" s="5">
        <v>3</v>
      </c>
      <c r="KA112" s="5">
        <v>3</v>
      </c>
      <c r="KB112" s="5">
        <v>1</v>
      </c>
      <c r="KC112" s="5">
        <v>1</v>
      </c>
      <c r="KD112" s="5">
        <v>1</v>
      </c>
      <c r="KE112" s="5">
        <v>1</v>
      </c>
      <c r="KF112" t="s">
        <v>2</v>
      </c>
      <c r="KG112" t="s">
        <v>2</v>
      </c>
      <c r="KH112" t="s">
        <v>2</v>
      </c>
      <c r="KI112" t="s">
        <v>2</v>
      </c>
      <c r="KJ112" t="s">
        <v>2</v>
      </c>
      <c r="KK112" t="s">
        <v>2</v>
      </c>
      <c r="KL112" t="s">
        <v>2</v>
      </c>
      <c r="KM112" t="s">
        <v>2</v>
      </c>
      <c r="KN112" t="s">
        <v>2</v>
      </c>
      <c r="KO112" t="s">
        <v>2</v>
      </c>
      <c r="KP112" t="s">
        <v>2</v>
      </c>
      <c r="KQ112" t="s">
        <v>2</v>
      </c>
      <c r="KR112" t="s">
        <v>2</v>
      </c>
      <c r="KS112" t="s">
        <v>2</v>
      </c>
      <c r="KT112" t="s">
        <v>2</v>
      </c>
      <c r="KU112" t="s">
        <v>2</v>
      </c>
      <c r="KV112" t="s">
        <v>2</v>
      </c>
      <c r="KW112" t="s">
        <v>2</v>
      </c>
      <c r="KX112" t="s">
        <v>2</v>
      </c>
      <c r="KY112" t="s">
        <v>2</v>
      </c>
      <c r="KZ112" t="s">
        <v>2</v>
      </c>
      <c r="LA112" t="s">
        <v>2</v>
      </c>
      <c r="LB112" t="s">
        <v>2</v>
      </c>
      <c r="LC112" t="s">
        <v>2</v>
      </c>
      <c r="LD112" t="s">
        <v>2</v>
      </c>
      <c r="LE112" t="s">
        <v>2</v>
      </c>
      <c r="LF112" t="s">
        <v>2</v>
      </c>
      <c r="LG112" t="s">
        <v>2</v>
      </c>
      <c r="LH112" t="s">
        <v>2</v>
      </c>
      <c r="LI112" t="s">
        <v>2</v>
      </c>
      <c r="LJ112" t="s">
        <v>2</v>
      </c>
      <c r="LK112" t="s">
        <v>2</v>
      </c>
      <c r="LL112" t="s">
        <v>2</v>
      </c>
      <c r="LO112" t="s">
        <v>2</v>
      </c>
      <c r="LP112" t="s">
        <v>2</v>
      </c>
      <c r="LQ112" t="s">
        <v>2</v>
      </c>
      <c r="LR112" t="s">
        <v>2</v>
      </c>
      <c r="LS112" t="s">
        <v>2</v>
      </c>
      <c r="LT112" t="s">
        <v>2</v>
      </c>
      <c r="LU112" t="s">
        <v>2</v>
      </c>
      <c r="LV112" t="s">
        <v>2</v>
      </c>
      <c r="LW112" t="s">
        <v>2</v>
      </c>
      <c r="LX112" t="s">
        <v>2</v>
      </c>
      <c r="LY112" t="s">
        <v>2</v>
      </c>
      <c r="LZ112" t="s">
        <v>2</v>
      </c>
      <c r="MA112" t="s">
        <v>2</v>
      </c>
      <c r="MB112" t="s">
        <v>2</v>
      </c>
      <c r="MC112" t="s">
        <v>2</v>
      </c>
      <c r="MD112" t="s">
        <v>2</v>
      </c>
      <c r="ME112" t="s">
        <v>2</v>
      </c>
      <c r="MF112" t="s">
        <v>2</v>
      </c>
      <c r="MG112" t="s">
        <v>2</v>
      </c>
      <c r="MH112" t="s">
        <v>2</v>
      </c>
      <c r="MI112" t="s">
        <v>2</v>
      </c>
      <c r="MJ112" t="s">
        <v>2</v>
      </c>
      <c r="MK112" t="s">
        <v>2</v>
      </c>
      <c r="ML112" t="s">
        <v>2</v>
      </c>
      <c r="MM112" t="s">
        <v>2</v>
      </c>
      <c r="MN112" t="s">
        <v>2</v>
      </c>
      <c r="MO112" t="s">
        <v>2</v>
      </c>
      <c r="MP112" t="s">
        <v>2</v>
      </c>
      <c r="MQ112" t="s">
        <v>2</v>
      </c>
      <c r="MR112" t="s">
        <v>2</v>
      </c>
      <c r="MS112" t="s">
        <v>2</v>
      </c>
      <c r="MT112" t="s">
        <v>2</v>
      </c>
      <c r="MU112" t="s">
        <v>2</v>
      </c>
      <c r="MV112" t="s">
        <v>2</v>
      </c>
      <c r="MW112" t="s">
        <v>2</v>
      </c>
      <c r="MX112" t="s">
        <v>2</v>
      </c>
      <c r="MY112" t="s">
        <v>2</v>
      </c>
      <c r="MZ112" t="s">
        <v>2</v>
      </c>
      <c r="NA112" t="s">
        <v>2</v>
      </c>
      <c r="NB112" t="s">
        <v>2</v>
      </c>
      <c r="NC112" t="s">
        <v>2</v>
      </c>
      <c r="ND112" t="s">
        <v>2</v>
      </c>
      <c r="NE112" t="s">
        <v>2</v>
      </c>
      <c r="NF112" t="s">
        <v>2</v>
      </c>
      <c r="NG112" t="s">
        <v>2</v>
      </c>
      <c r="NH112" t="s">
        <v>2</v>
      </c>
      <c r="NI112" t="s">
        <v>2</v>
      </c>
      <c r="NJ112" t="s">
        <v>2</v>
      </c>
      <c r="NK112" t="s">
        <v>2</v>
      </c>
      <c r="NL112" t="s">
        <v>2</v>
      </c>
      <c r="NM112" t="s">
        <v>2</v>
      </c>
      <c r="NN112" t="s">
        <v>2</v>
      </c>
      <c r="NO112" t="s">
        <v>2</v>
      </c>
      <c r="NP112" t="s">
        <v>2</v>
      </c>
      <c r="NQ112" t="s">
        <v>2</v>
      </c>
      <c r="NR112" t="s">
        <v>2</v>
      </c>
      <c r="NS112" t="s">
        <v>2</v>
      </c>
      <c r="NT112" t="s">
        <v>2</v>
      </c>
      <c r="NU112" t="s">
        <v>2</v>
      </c>
      <c r="NV112" t="s">
        <v>2</v>
      </c>
      <c r="NW112" t="s">
        <v>2</v>
      </c>
      <c r="NX112" t="s">
        <v>2</v>
      </c>
      <c r="NY112" t="s">
        <v>2</v>
      </c>
      <c r="NZ112" t="s">
        <v>2</v>
      </c>
      <c r="OA112" t="s">
        <v>2</v>
      </c>
      <c r="OB112" t="s">
        <v>2</v>
      </c>
      <c r="OC112" t="s">
        <v>2</v>
      </c>
      <c r="OD112" t="s">
        <v>2</v>
      </c>
      <c r="OE112" t="s">
        <v>2</v>
      </c>
      <c r="OF112" t="s">
        <v>2</v>
      </c>
      <c r="OG112" t="s">
        <v>2</v>
      </c>
      <c r="OH112" t="s">
        <v>2</v>
      </c>
      <c r="OI112" t="s">
        <v>2</v>
      </c>
      <c r="OJ112" t="s">
        <v>2</v>
      </c>
      <c r="OK112" t="s">
        <v>2</v>
      </c>
      <c r="OL112" t="s">
        <v>2</v>
      </c>
      <c r="OM112" t="s">
        <v>2</v>
      </c>
      <c r="ON112" t="s">
        <v>2</v>
      </c>
      <c r="OO112" t="s">
        <v>2</v>
      </c>
      <c r="OP112" t="s">
        <v>2</v>
      </c>
      <c r="OQ112" t="s">
        <v>2</v>
      </c>
      <c r="OR112" t="s">
        <v>2</v>
      </c>
      <c r="OS112" t="s">
        <v>2</v>
      </c>
      <c r="OT112" t="s">
        <v>2</v>
      </c>
      <c r="OU112" t="s">
        <v>2</v>
      </c>
      <c r="OV112" t="s">
        <v>2</v>
      </c>
      <c r="OW112" t="s">
        <v>2</v>
      </c>
      <c r="OX112" t="s">
        <v>2</v>
      </c>
      <c r="OY112" t="s">
        <v>2</v>
      </c>
      <c r="OZ112" t="s">
        <v>2</v>
      </c>
      <c r="PA112" t="s">
        <v>2</v>
      </c>
      <c r="PB112" t="s">
        <v>2</v>
      </c>
      <c r="PC112" t="s">
        <v>2</v>
      </c>
      <c r="PD112" t="s">
        <v>2</v>
      </c>
      <c r="PE112" t="s">
        <v>2</v>
      </c>
      <c r="PF112" t="s">
        <v>2</v>
      </c>
      <c r="PG112" t="s">
        <v>2</v>
      </c>
      <c r="PH112" t="s">
        <v>2</v>
      </c>
      <c r="PI112" t="s">
        <v>2</v>
      </c>
      <c r="PJ112" t="s">
        <v>2</v>
      </c>
      <c r="PK112" t="s">
        <v>2</v>
      </c>
      <c r="PL112" t="s">
        <v>2</v>
      </c>
      <c r="PM112" t="s">
        <v>2</v>
      </c>
      <c r="PN112" t="s">
        <v>2</v>
      </c>
      <c r="PO112" t="s">
        <v>2</v>
      </c>
      <c r="PP112" t="s">
        <v>2</v>
      </c>
      <c r="PQ112" t="s">
        <v>2</v>
      </c>
      <c r="PR112" t="s">
        <v>2</v>
      </c>
      <c r="PS112" t="s">
        <v>2</v>
      </c>
      <c r="PT112" t="s">
        <v>2</v>
      </c>
      <c r="PU112" t="s">
        <v>2</v>
      </c>
      <c r="PV112" t="s">
        <v>2</v>
      </c>
      <c r="PW112" t="s">
        <v>2</v>
      </c>
      <c r="PX112" t="s">
        <v>2</v>
      </c>
      <c r="PY112" t="s">
        <v>2</v>
      </c>
      <c r="PZ112" t="s">
        <v>2</v>
      </c>
      <c r="QA112" t="s">
        <v>2</v>
      </c>
      <c r="QB112" t="s">
        <v>2</v>
      </c>
      <c r="QC112" t="s">
        <v>2</v>
      </c>
      <c r="QD112" t="s">
        <v>2</v>
      </c>
      <c r="QE112" t="s">
        <v>2</v>
      </c>
      <c r="QF112" t="s">
        <v>2</v>
      </c>
      <c r="QG112" t="s">
        <v>2</v>
      </c>
      <c r="QH112" t="s">
        <v>2</v>
      </c>
      <c r="QI112" t="s">
        <v>2</v>
      </c>
      <c r="QJ112" t="s">
        <v>2</v>
      </c>
      <c r="QK112" t="s">
        <v>2</v>
      </c>
      <c r="QL112" t="s">
        <v>2</v>
      </c>
      <c r="QM112" t="s">
        <v>2</v>
      </c>
      <c r="QN112" t="s">
        <v>2</v>
      </c>
      <c r="QO112" t="s">
        <v>2</v>
      </c>
      <c r="QP112" t="s">
        <v>2</v>
      </c>
      <c r="QQ112" t="s">
        <v>2</v>
      </c>
      <c r="QR112" t="s">
        <v>2</v>
      </c>
      <c r="QS112" t="s">
        <v>2</v>
      </c>
      <c r="QT112" t="s">
        <v>2</v>
      </c>
      <c r="QU112" t="s">
        <v>2</v>
      </c>
      <c r="QV112" t="s">
        <v>2</v>
      </c>
      <c r="QW112" t="s">
        <v>2</v>
      </c>
      <c r="QX112" t="s">
        <v>2</v>
      </c>
      <c r="QY112" t="s">
        <v>2</v>
      </c>
      <c r="QZ112" t="s">
        <v>2</v>
      </c>
      <c r="RA112" t="s">
        <v>2</v>
      </c>
      <c r="RB112" t="s">
        <v>2</v>
      </c>
      <c r="RC112" t="s">
        <v>2</v>
      </c>
      <c r="RD112" t="s">
        <v>2</v>
      </c>
      <c r="RE112" t="s">
        <v>2</v>
      </c>
      <c r="RF112" t="s">
        <v>2</v>
      </c>
      <c r="RG112" t="s">
        <v>2</v>
      </c>
      <c r="RH112" t="s">
        <v>2</v>
      </c>
      <c r="RI112" t="s">
        <v>2</v>
      </c>
      <c r="RJ112" t="s">
        <v>2</v>
      </c>
      <c r="RK112" t="s">
        <v>2</v>
      </c>
      <c r="RL112" t="s">
        <v>2</v>
      </c>
      <c r="RM112" t="s">
        <v>2</v>
      </c>
      <c r="RN112" t="s">
        <v>2</v>
      </c>
      <c r="RO112" t="s">
        <v>2</v>
      </c>
      <c r="RP112" t="s">
        <v>2</v>
      </c>
      <c r="RQ112" t="s">
        <v>2</v>
      </c>
      <c r="RR112" t="s">
        <v>2</v>
      </c>
      <c r="RS112" t="s">
        <v>2</v>
      </c>
      <c r="RT112" t="s">
        <v>2</v>
      </c>
      <c r="RU112" t="s">
        <v>2</v>
      </c>
      <c r="RV112" t="s">
        <v>2</v>
      </c>
      <c r="RW112" t="s">
        <v>2</v>
      </c>
      <c r="RX112" t="s">
        <v>2</v>
      </c>
      <c r="RY112" t="s">
        <v>2</v>
      </c>
      <c r="RZ112" t="s">
        <v>2</v>
      </c>
      <c r="SA112" t="s">
        <v>2</v>
      </c>
      <c r="SB112" t="s">
        <v>2</v>
      </c>
      <c r="SC112" t="s">
        <v>2</v>
      </c>
      <c r="SD112" t="s">
        <v>2</v>
      </c>
      <c r="SE112" t="s">
        <v>2</v>
      </c>
      <c r="SF112" t="s">
        <v>2</v>
      </c>
      <c r="SG112" t="s">
        <v>2</v>
      </c>
      <c r="SH112" t="s">
        <v>2</v>
      </c>
      <c r="SI112" t="s">
        <v>2</v>
      </c>
      <c r="SJ112" t="s">
        <v>2</v>
      </c>
      <c r="SK112" t="s">
        <v>2</v>
      </c>
      <c r="SL112" t="s">
        <v>2</v>
      </c>
      <c r="SM112" t="s">
        <v>2</v>
      </c>
      <c r="SN112" t="s">
        <v>2</v>
      </c>
      <c r="SO112" t="s">
        <v>2</v>
      </c>
      <c r="SP112" t="s">
        <v>2</v>
      </c>
      <c r="SQ112" t="s">
        <v>2</v>
      </c>
      <c r="SR112" t="s">
        <v>2</v>
      </c>
      <c r="SS112" t="s">
        <v>2</v>
      </c>
      <c r="ST112" t="s">
        <v>2</v>
      </c>
      <c r="SU112" t="s">
        <v>2</v>
      </c>
      <c r="SV112" t="s">
        <v>2</v>
      </c>
      <c r="SW112" t="s">
        <v>2</v>
      </c>
      <c r="SX112" t="s">
        <v>2</v>
      </c>
      <c r="SY112" t="s">
        <v>2</v>
      </c>
      <c r="SZ112" t="s">
        <v>2</v>
      </c>
      <c r="TA112" t="s">
        <v>2</v>
      </c>
      <c r="TB112" t="s">
        <v>2</v>
      </c>
      <c r="TC112" t="s">
        <v>2</v>
      </c>
      <c r="TD112" t="s">
        <v>2</v>
      </c>
      <c r="TE112" t="s">
        <v>2</v>
      </c>
      <c r="TF112" t="s">
        <v>2</v>
      </c>
      <c r="TG112" t="s">
        <v>2</v>
      </c>
      <c r="TH112" t="s">
        <v>2</v>
      </c>
      <c r="TI112" t="s">
        <v>2</v>
      </c>
      <c r="TJ112" t="s">
        <v>2</v>
      </c>
      <c r="TK112" t="s">
        <v>2</v>
      </c>
      <c r="TL112" t="s">
        <v>2</v>
      </c>
      <c r="TM112" t="s">
        <v>2</v>
      </c>
      <c r="TN112" t="s">
        <v>2</v>
      </c>
      <c r="TO112" t="s">
        <v>2</v>
      </c>
      <c r="TP112" t="s">
        <v>2</v>
      </c>
      <c r="TQ112" t="s">
        <v>2</v>
      </c>
      <c r="TR112" t="s">
        <v>2</v>
      </c>
      <c r="TS112" t="s">
        <v>2</v>
      </c>
      <c r="TT112" t="s">
        <v>2</v>
      </c>
      <c r="TU112" t="s">
        <v>2</v>
      </c>
      <c r="TV112" t="s">
        <v>2</v>
      </c>
      <c r="TW112" t="s">
        <v>2</v>
      </c>
      <c r="TX112" t="s">
        <v>2</v>
      </c>
      <c r="TY112" t="s">
        <v>2</v>
      </c>
      <c r="TZ112" t="s">
        <v>2</v>
      </c>
      <c r="UA112" t="s">
        <v>2</v>
      </c>
      <c r="UB112" t="s">
        <v>2</v>
      </c>
      <c r="UC112" t="s">
        <v>2</v>
      </c>
      <c r="UD112" s="4"/>
      <c r="UF112" s="5" t="s">
        <v>749</v>
      </c>
      <c r="UG112" t="s">
        <v>2</v>
      </c>
      <c r="UH112" s="5" t="s">
        <v>749</v>
      </c>
      <c r="UI112" t="s">
        <v>2</v>
      </c>
    </row>
    <row r="113" spans="1:555" x14ac:dyDescent="0.3">
      <c r="A113">
        <v>403</v>
      </c>
      <c r="B113" t="s">
        <v>2</v>
      </c>
      <c r="C113" t="s">
        <v>2</v>
      </c>
      <c r="D113" t="s">
        <v>2</v>
      </c>
      <c r="E113" t="s">
        <v>2</v>
      </c>
      <c r="F113" t="s">
        <v>2</v>
      </c>
      <c r="G113" t="s">
        <v>2</v>
      </c>
      <c r="H113" t="s">
        <v>2</v>
      </c>
      <c r="I113" t="s">
        <v>2</v>
      </c>
      <c r="J113" t="s">
        <v>2</v>
      </c>
      <c r="K113">
        <v>1</v>
      </c>
      <c r="L113" t="s">
        <v>2</v>
      </c>
      <c r="M113" t="s">
        <v>2</v>
      </c>
      <c r="N113">
        <v>7</v>
      </c>
      <c r="O113">
        <v>3</v>
      </c>
      <c r="P113">
        <v>3</v>
      </c>
      <c r="Q113" s="5">
        <v>3</v>
      </c>
      <c r="R113" s="5">
        <v>3</v>
      </c>
      <c r="S113" s="4">
        <v>4</v>
      </c>
      <c r="T113" s="4">
        <v>4</v>
      </c>
      <c r="U113" s="4">
        <v>4</v>
      </c>
      <c r="V113" s="4">
        <v>3</v>
      </c>
      <c r="W113" s="4">
        <v>4</v>
      </c>
      <c r="X113" s="4">
        <v>4</v>
      </c>
      <c r="Y113" s="4">
        <v>4</v>
      </c>
      <c r="Z113" s="4">
        <v>4</v>
      </c>
      <c r="AA113" s="4">
        <v>4</v>
      </c>
      <c r="AB113" s="4">
        <v>4</v>
      </c>
      <c r="AC113" s="4">
        <v>4</v>
      </c>
      <c r="AD113" s="4">
        <v>4</v>
      </c>
      <c r="AE113" s="4">
        <v>3</v>
      </c>
      <c r="AF113" s="4">
        <v>3</v>
      </c>
      <c r="AG113" s="4">
        <v>3</v>
      </c>
      <c r="AH113" t="s">
        <v>2</v>
      </c>
      <c r="AI113" t="s">
        <v>2</v>
      </c>
      <c r="AJ113" t="s">
        <v>2</v>
      </c>
      <c r="AK113" t="s">
        <v>2</v>
      </c>
      <c r="AL113" t="s">
        <v>2</v>
      </c>
      <c r="AM113" t="s">
        <v>2</v>
      </c>
      <c r="AN113" t="s">
        <v>2</v>
      </c>
      <c r="AO113" t="s">
        <v>2</v>
      </c>
      <c r="AP113" t="s">
        <v>2</v>
      </c>
      <c r="AQ113" t="s">
        <v>2</v>
      </c>
      <c r="AR113" t="s">
        <v>2</v>
      </c>
      <c r="AS113" t="s">
        <v>2</v>
      </c>
      <c r="AT113" t="s">
        <v>2</v>
      </c>
      <c r="AU113" t="s">
        <v>2</v>
      </c>
      <c r="AV113" t="s">
        <v>2</v>
      </c>
      <c r="AW113" t="s">
        <v>2</v>
      </c>
      <c r="AX113" t="s">
        <v>2</v>
      </c>
      <c r="AY113" t="s">
        <v>2</v>
      </c>
      <c r="AZ113" t="s">
        <v>2</v>
      </c>
      <c r="BA113" t="s">
        <v>2</v>
      </c>
      <c r="BB113" t="s">
        <v>2</v>
      </c>
      <c r="BC113" t="s">
        <v>2</v>
      </c>
      <c r="BD113" t="s">
        <v>2</v>
      </c>
      <c r="BE113" t="s">
        <v>2</v>
      </c>
      <c r="BF113" t="s">
        <v>2</v>
      </c>
      <c r="BG113" t="s">
        <v>2</v>
      </c>
      <c r="BH113" t="s">
        <v>2</v>
      </c>
      <c r="BI113" t="s">
        <v>2</v>
      </c>
      <c r="BJ113" t="s">
        <v>2</v>
      </c>
      <c r="BK113" t="s">
        <v>2</v>
      </c>
      <c r="BL113" t="s">
        <v>2</v>
      </c>
      <c r="BM113" t="s">
        <v>2</v>
      </c>
      <c r="BN113" t="s">
        <v>2</v>
      </c>
      <c r="BO113" t="s">
        <v>2</v>
      </c>
      <c r="BP113" t="s">
        <v>2</v>
      </c>
      <c r="BQ113" t="s">
        <v>2</v>
      </c>
      <c r="BR113" t="s">
        <v>2</v>
      </c>
      <c r="BS113" t="s">
        <v>2</v>
      </c>
      <c r="BT113" t="s">
        <v>2</v>
      </c>
      <c r="BU113" t="s">
        <v>2</v>
      </c>
      <c r="BV113" t="s">
        <v>2</v>
      </c>
      <c r="BW113" t="s">
        <v>2</v>
      </c>
      <c r="BX113" t="s">
        <v>2</v>
      </c>
      <c r="BY113" t="s">
        <v>2</v>
      </c>
      <c r="BZ113" t="s">
        <v>2</v>
      </c>
      <c r="CA113" t="s">
        <v>2</v>
      </c>
      <c r="CB113" t="s">
        <v>2</v>
      </c>
      <c r="CC113" t="s">
        <v>2</v>
      </c>
      <c r="CD113" t="s">
        <v>2</v>
      </c>
      <c r="CE113" t="s">
        <v>2</v>
      </c>
      <c r="CF113" t="s">
        <v>2</v>
      </c>
      <c r="CG113" t="s">
        <v>2</v>
      </c>
      <c r="CH113" t="s">
        <v>2</v>
      </c>
      <c r="CI113" t="s">
        <v>2</v>
      </c>
      <c r="CJ113" t="s">
        <v>2</v>
      </c>
      <c r="CK113" t="s">
        <v>2</v>
      </c>
      <c r="CL113" t="s">
        <v>2</v>
      </c>
      <c r="CM113" t="s">
        <v>2</v>
      </c>
      <c r="CN113" t="s">
        <v>2</v>
      </c>
      <c r="CO113" t="s">
        <v>2</v>
      </c>
      <c r="CP113" t="s">
        <v>2</v>
      </c>
      <c r="CQ113" t="s">
        <v>2</v>
      </c>
      <c r="CR113" t="s">
        <v>2</v>
      </c>
      <c r="CS113" t="s">
        <v>2</v>
      </c>
      <c r="CT113" t="s">
        <v>2</v>
      </c>
      <c r="CU113" t="s">
        <v>2</v>
      </c>
      <c r="CV113" t="s">
        <v>2</v>
      </c>
      <c r="CW113" t="s">
        <v>2</v>
      </c>
      <c r="CX113" t="s">
        <v>2</v>
      </c>
      <c r="CY113" t="s">
        <v>2</v>
      </c>
      <c r="CZ113" t="s">
        <v>2</v>
      </c>
      <c r="DA113" t="s">
        <v>2</v>
      </c>
      <c r="DB113" t="s">
        <v>2</v>
      </c>
      <c r="DC113" t="s">
        <v>2</v>
      </c>
      <c r="DD113" t="s">
        <v>2</v>
      </c>
      <c r="DE113" t="s">
        <v>2</v>
      </c>
      <c r="DF113" t="s">
        <v>2</v>
      </c>
      <c r="DG113" t="s">
        <v>2</v>
      </c>
      <c r="DH113" t="s">
        <v>2</v>
      </c>
      <c r="DI113" t="s">
        <v>2</v>
      </c>
      <c r="DJ113" t="s">
        <v>2</v>
      </c>
      <c r="DK113" t="s">
        <v>2</v>
      </c>
      <c r="DL113" t="s">
        <v>2</v>
      </c>
      <c r="DM113" t="s">
        <v>2</v>
      </c>
      <c r="DN113" t="s">
        <v>2</v>
      </c>
      <c r="DO113" t="s">
        <v>2</v>
      </c>
      <c r="DP113" t="s">
        <v>2</v>
      </c>
      <c r="DQ113" t="s">
        <v>2</v>
      </c>
      <c r="DR113" t="s">
        <v>2</v>
      </c>
      <c r="DS113" t="s">
        <v>2</v>
      </c>
      <c r="DT113" t="s">
        <v>2</v>
      </c>
      <c r="DU113" t="s">
        <v>2</v>
      </c>
      <c r="DV113" t="s">
        <v>2</v>
      </c>
      <c r="DW113" t="s">
        <v>2</v>
      </c>
      <c r="DX113" t="s">
        <v>2</v>
      </c>
      <c r="DY113" t="s">
        <v>2</v>
      </c>
      <c r="DZ113" t="s">
        <v>2</v>
      </c>
      <c r="EA113" t="s">
        <v>2</v>
      </c>
      <c r="EB113" t="s">
        <v>2</v>
      </c>
      <c r="EC113" t="s">
        <v>2</v>
      </c>
      <c r="ED113" t="s">
        <v>2</v>
      </c>
      <c r="EE113" t="s">
        <v>2</v>
      </c>
      <c r="EF113" t="s">
        <v>2</v>
      </c>
      <c r="EG113" t="s">
        <v>2</v>
      </c>
      <c r="EH113" t="s">
        <v>2</v>
      </c>
      <c r="EI113" t="s">
        <v>2</v>
      </c>
      <c r="EJ113" t="s">
        <v>2</v>
      </c>
      <c r="EK113" t="s">
        <v>2</v>
      </c>
      <c r="EL113" t="s">
        <v>2</v>
      </c>
      <c r="EM113" t="s">
        <v>2</v>
      </c>
      <c r="EN113" t="s">
        <v>2</v>
      </c>
      <c r="EO113" t="s">
        <v>2</v>
      </c>
      <c r="EP113" t="s">
        <v>2</v>
      </c>
      <c r="EQ113" t="s">
        <v>2</v>
      </c>
      <c r="ER113" t="s">
        <v>2</v>
      </c>
      <c r="ES113" t="s">
        <v>2</v>
      </c>
      <c r="ET113" t="s">
        <v>2</v>
      </c>
      <c r="EU113" t="s">
        <v>2</v>
      </c>
      <c r="EV113" t="s">
        <v>2</v>
      </c>
      <c r="EW113" t="s">
        <v>2</v>
      </c>
      <c r="EX113" t="s">
        <v>2</v>
      </c>
      <c r="EY113" t="s">
        <v>2</v>
      </c>
      <c r="EZ113" t="s">
        <v>2</v>
      </c>
      <c r="FA113" t="s">
        <v>2</v>
      </c>
      <c r="FB113" t="s">
        <v>2</v>
      </c>
      <c r="FC113" t="s">
        <v>2</v>
      </c>
      <c r="FD113" t="s">
        <v>2</v>
      </c>
      <c r="FE113" t="s">
        <v>2</v>
      </c>
      <c r="FF113" t="s">
        <v>2</v>
      </c>
      <c r="FG113" t="s">
        <v>2</v>
      </c>
      <c r="FH113" t="s">
        <v>2</v>
      </c>
      <c r="FI113" t="s">
        <v>2</v>
      </c>
      <c r="FJ113" t="s">
        <v>2</v>
      </c>
      <c r="FK113" t="s">
        <v>2</v>
      </c>
      <c r="FL113" t="s">
        <v>2</v>
      </c>
      <c r="FM113" t="s">
        <v>2</v>
      </c>
      <c r="FN113" t="s">
        <v>2</v>
      </c>
      <c r="FO113" t="s">
        <v>2</v>
      </c>
      <c r="FP113" t="s">
        <v>2</v>
      </c>
      <c r="FQ113" t="s">
        <v>2</v>
      </c>
      <c r="FR113" t="s">
        <v>2</v>
      </c>
      <c r="FS113" t="s">
        <v>2</v>
      </c>
      <c r="FT113" t="s">
        <v>2</v>
      </c>
      <c r="FU113" t="s">
        <v>2</v>
      </c>
      <c r="FV113" t="s">
        <v>2</v>
      </c>
      <c r="FW113" t="s">
        <v>2</v>
      </c>
      <c r="FX113" t="s">
        <v>2</v>
      </c>
      <c r="FY113" t="s">
        <v>2</v>
      </c>
      <c r="FZ113" t="s">
        <v>2</v>
      </c>
      <c r="GA113" t="s">
        <v>2</v>
      </c>
      <c r="GB113" t="s">
        <v>2</v>
      </c>
      <c r="GC113" t="s">
        <v>2</v>
      </c>
      <c r="GD113" t="s">
        <v>2</v>
      </c>
      <c r="GE113" t="s">
        <v>2</v>
      </c>
      <c r="GF113" t="s">
        <v>2</v>
      </c>
      <c r="GG113" t="s">
        <v>2</v>
      </c>
      <c r="GH113" t="s">
        <v>2</v>
      </c>
      <c r="GI113" t="s">
        <v>2</v>
      </c>
      <c r="GJ113" t="s">
        <v>2</v>
      </c>
      <c r="GK113" t="s">
        <v>2</v>
      </c>
      <c r="GL113" t="s">
        <v>2</v>
      </c>
      <c r="GM113" t="s">
        <v>2</v>
      </c>
      <c r="GN113" t="s">
        <v>2</v>
      </c>
      <c r="GO113" t="s">
        <v>2</v>
      </c>
      <c r="GP113" t="s">
        <v>2</v>
      </c>
      <c r="GQ113" t="s">
        <v>2</v>
      </c>
      <c r="GR113" t="s">
        <v>2</v>
      </c>
      <c r="GS113" t="s">
        <v>2</v>
      </c>
      <c r="GT113" t="s">
        <v>2</v>
      </c>
      <c r="GU113" t="s">
        <v>2</v>
      </c>
      <c r="GV113" t="s">
        <v>2</v>
      </c>
      <c r="GW113" t="s">
        <v>2</v>
      </c>
      <c r="GX113" t="s">
        <v>2</v>
      </c>
      <c r="GY113" t="s">
        <v>2</v>
      </c>
      <c r="GZ113" t="s">
        <v>2</v>
      </c>
      <c r="HA113" t="s">
        <v>2</v>
      </c>
      <c r="HB113" t="s">
        <v>2</v>
      </c>
      <c r="HC113" t="s">
        <v>2</v>
      </c>
      <c r="HD113" t="s">
        <v>2</v>
      </c>
      <c r="HE113" t="s">
        <v>2</v>
      </c>
      <c r="HF113" t="s">
        <v>2</v>
      </c>
      <c r="HG113" t="s">
        <v>2</v>
      </c>
      <c r="HH113" t="s">
        <v>2</v>
      </c>
      <c r="HI113" t="s">
        <v>2</v>
      </c>
      <c r="HJ113" t="s">
        <v>2</v>
      </c>
      <c r="HK113" t="s">
        <v>2</v>
      </c>
      <c r="HL113" t="s">
        <v>2</v>
      </c>
      <c r="HM113" t="s">
        <v>2</v>
      </c>
      <c r="HN113" t="s">
        <v>2</v>
      </c>
      <c r="HO113" t="s">
        <v>2</v>
      </c>
      <c r="HP113" t="s">
        <v>2</v>
      </c>
      <c r="HQ113" t="s">
        <v>2</v>
      </c>
      <c r="HR113" t="s">
        <v>2</v>
      </c>
      <c r="HS113" t="s">
        <v>2</v>
      </c>
      <c r="HT113" t="s">
        <v>2</v>
      </c>
      <c r="HU113" t="s">
        <v>2</v>
      </c>
      <c r="HV113" t="s">
        <v>2</v>
      </c>
      <c r="HW113" t="s">
        <v>2</v>
      </c>
      <c r="HX113" t="s">
        <v>2</v>
      </c>
      <c r="HY113" t="s">
        <v>2</v>
      </c>
      <c r="HZ113" t="s">
        <v>2</v>
      </c>
      <c r="IA113" t="s">
        <v>2</v>
      </c>
      <c r="IB113" t="s">
        <v>2</v>
      </c>
      <c r="IC113" t="s">
        <v>2</v>
      </c>
      <c r="ID113" t="s">
        <v>2</v>
      </c>
      <c r="IE113" t="s">
        <v>2</v>
      </c>
      <c r="IF113" t="s">
        <v>2</v>
      </c>
      <c r="IG113" t="s">
        <v>2</v>
      </c>
      <c r="IH113" t="s">
        <v>2</v>
      </c>
      <c r="II113" t="s">
        <v>2</v>
      </c>
      <c r="IJ113" t="s">
        <v>2</v>
      </c>
      <c r="IK113" t="s">
        <v>2</v>
      </c>
      <c r="IL113" t="s">
        <v>2</v>
      </c>
      <c r="IM113" t="s">
        <v>2</v>
      </c>
      <c r="IN113" t="s">
        <v>2</v>
      </c>
      <c r="IO113" t="s">
        <v>2</v>
      </c>
      <c r="IP113" t="s">
        <v>2</v>
      </c>
      <c r="IQ113" t="s">
        <v>2</v>
      </c>
      <c r="IR113" t="s">
        <v>2</v>
      </c>
      <c r="IS113" t="s">
        <v>2</v>
      </c>
      <c r="IT113" t="s">
        <v>2</v>
      </c>
      <c r="IU113" t="s">
        <v>2</v>
      </c>
      <c r="IV113" t="s">
        <v>2</v>
      </c>
      <c r="IW113" t="s">
        <v>2</v>
      </c>
      <c r="IX113" t="s">
        <v>2</v>
      </c>
      <c r="IZ113" t="s">
        <v>2</v>
      </c>
      <c r="JA113" t="s">
        <v>2</v>
      </c>
      <c r="JB113" t="s">
        <v>2</v>
      </c>
      <c r="JC113" t="s">
        <v>2</v>
      </c>
      <c r="JD113" t="s">
        <v>2</v>
      </c>
      <c r="JE113" t="s">
        <v>2</v>
      </c>
      <c r="JF113" t="s">
        <v>2</v>
      </c>
      <c r="JG113" t="s">
        <v>2</v>
      </c>
      <c r="JH113" t="s">
        <v>2</v>
      </c>
      <c r="JI113" t="s">
        <v>2</v>
      </c>
      <c r="JJ113" t="s">
        <v>2</v>
      </c>
      <c r="JK113" t="s">
        <v>2</v>
      </c>
      <c r="JL113" t="s">
        <v>2</v>
      </c>
      <c r="JM113" t="s">
        <v>2</v>
      </c>
      <c r="JN113" t="s">
        <v>2</v>
      </c>
      <c r="JO113" t="s">
        <v>2</v>
      </c>
      <c r="JP113" t="s">
        <v>2</v>
      </c>
      <c r="JQ113" t="s">
        <v>2</v>
      </c>
      <c r="JR113" t="s">
        <v>2</v>
      </c>
      <c r="JS113" t="s">
        <v>2</v>
      </c>
      <c r="JT113" t="s">
        <v>2</v>
      </c>
      <c r="JU113" t="s">
        <v>2</v>
      </c>
      <c r="JV113" t="s">
        <v>2</v>
      </c>
      <c r="JW113" t="s">
        <v>2</v>
      </c>
      <c r="JX113" t="s">
        <v>2</v>
      </c>
      <c r="JY113" t="s">
        <v>2</v>
      </c>
      <c r="JZ113" t="s">
        <v>2</v>
      </c>
      <c r="KA113" t="s">
        <v>2</v>
      </c>
      <c r="KB113" t="s">
        <v>2</v>
      </c>
      <c r="KC113" t="s">
        <v>2</v>
      </c>
      <c r="KD113" t="s">
        <v>2</v>
      </c>
      <c r="KE113" t="s">
        <v>2</v>
      </c>
      <c r="KF113" t="s">
        <v>2</v>
      </c>
      <c r="KG113" t="s">
        <v>2</v>
      </c>
      <c r="KH113" t="s">
        <v>2</v>
      </c>
      <c r="KI113" t="s">
        <v>2</v>
      </c>
      <c r="KJ113" t="s">
        <v>2</v>
      </c>
      <c r="KK113" t="s">
        <v>2</v>
      </c>
      <c r="KL113" t="s">
        <v>2</v>
      </c>
      <c r="KM113" t="s">
        <v>2</v>
      </c>
      <c r="KN113" t="s">
        <v>2</v>
      </c>
      <c r="KO113" t="s">
        <v>2</v>
      </c>
      <c r="KP113" t="s">
        <v>2</v>
      </c>
      <c r="KQ113" t="s">
        <v>2</v>
      </c>
      <c r="KR113" t="s">
        <v>2</v>
      </c>
      <c r="KS113" t="s">
        <v>2</v>
      </c>
      <c r="KT113" t="s">
        <v>2</v>
      </c>
      <c r="KU113" t="s">
        <v>2</v>
      </c>
      <c r="KV113" t="s">
        <v>2</v>
      </c>
      <c r="KW113" t="s">
        <v>2</v>
      </c>
      <c r="KX113" t="s">
        <v>2</v>
      </c>
      <c r="KY113" t="s">
        <v>2</v>
      </c>
      <c r="KZ113" t="s">
        <v>2</v>
      </c>
      <c r="LA113" t="s">
        <v>2</v>
      </c>
      <c r="LB113" t="s">
        <v>2</v>
      </c>
      <c r="LC113" t="s">
        <v>2</v>
      </c>
      <c r="LD113" t="s">
        <v>2</v>
      </c>
      <c r="LE113" t="s">
        <v>2</v>
      </c>
      <c r="LF113" t="s">
        <v>2</v>
      </c>
      <c r="LG113" t="s">
        <v>2</v>
      </c>
      <c r="LH113" t="s">
        <v>2</v>
      </c>
      <c r="LI113" t="s">
        <v>2</v>
      </c>
      <c r="LJ113" t="s">
        <v>2</v>
      </c>
      <c r="LK113" t="s">
        <v>2</v>
      </c>
      <c r="LL113" t="s">
        <v>2</v>
      </c>
      <c r="LO113" t="s">
        <v>2</v>
      </c>
      <c r="LP113" t="s">
        <v>2</v>
      </c>
      <c r="LQ113" t="s">
        <v>2</v>
      </c>
      <c r="LR113" t="s">
        <v>2</v>
      </c>
      <c r="LS113" t="s">
        <v>2</v>
      </c>
      <c r="LT113" t="s">
        <v>2</v>
      </c>
      <c r="LU113" t="s">
        <v>2</v>
      </c>
      <c r="LV113" t="s">
        <v>2</v>
      </c>
      <c r="LW113" t="s">
        <v>2</v>
      </c>
      <c r="LX113" t="s">
        <v>2</v>
      </c>
      <c r="LY113" t="s">
        <v>2</v>
      </c>
      <c r="LZ113" t="s">
        <v>2</v>
      </c>
      <c r="MA113" t="s">
        <v>2</v>
      </c>
      <c r="MB113" t="s">
        <v>2</v>
      </c>
      <c r="MC113" t="s">
        <v>2</v>
      </c>
      <c r="MD113" t="s">
        <v>2</v>
      </c>
      <c r="ME113" t="s">
        <v>2</v>
      </c>
      <c r="MF113" t="s">
        <v>2</v>
      </c>
      <c r="MG113" t="s">
        <v>2</v>
      </c>
      <c r="MH113" t="s">
        <v>2</v>
      </c>
      <c r="MI113" t="s">
        <v>2</v>
      </c>
      <c r="MJ113" t="s">
        <v>2</v>
      </c>
      <c r="MK113" t="s">
        <v>2</v>
      </c>
      <c r="ML113" t="s">
        <v>2</v>
      </c>
      <c r="MM113" t="s">
        <v>2</v>
      </c>
      <c r="MN113" t="s">
        <v>2</v>
      </c>
      <c r="MO113" t="s">
        <v>2</v>
      </c>
      <c r="MP113" t="s">
        <v>2</v>
      </c>
      <c r="MQ113" t="s">
        <v>2</v>
      </c>
      <c r="MR113" t="s">
        <v>2</v>
      </c>
      <c r="MS113" t="s">
        <v>2</v>
      </c>
      <c r="MT113" t="s">
        <v>2</v>
      </c>
      <c r="MU113" t="s">
        <v>2</v>
      </c>
      <c r="MV113" t="s">
        <v>2</v>
      </c>
      <c r="MW113" t="s">
        <v>2</v>
      </c>
      <c r="MX113" t="s">
        <v>2</v>
      </c>
      <c r="MY113" t="s">
        <v>2</v>
      </c>
      <c r="MZ113" t="s">
        <v>2</v>
      </c>
      <c r="NA113" t="s">
        <v>2</v>
      </c>
      <c r="NB113" t="s">
        <v>2</v>
      </c>
      <c r="NC113" t="s">
        <v>2</v>
      </c>
      <c r="ND113" t="s">
        <v>2</v>
      </c>
      <c r="NE113" t="s">
        <v>2</v>
      </c>
      <c r="NF113" t="s">
        <v>2</v>
      </c>
      <c r="NG113" t="s">
        <v>2</v>
      </c>
      <c r="NH113" t="s">
        <v>2</v>
      </c>
      <c r="NI113" t="s">
        <v>2</v>
      </c>
      <c r="NJ113" t="s">
        <v>2</v>
      </c>
      <c r="NK113" t="s">
        <v>2</v>
      </c>
      <c r="NL113" t="s">
        <v>2</v>
      </c>
      <c r="NM113" t="s">
        <v>2</v>
      </c>
      <c r="NN113" t="s">
        <v>2</v>
      </c>
      <c r="NO113" t="s">
        <v>2</v>
      </c>
      <c r="NP113" t="s">
        <v>2</v>
      </c>
      <c r="NQ113" t="s">
        <v>2</v>
      </c>
      <c r="NR113" t="s">
        <v>2</v>
      </c>
      <c r="NS113" t="s">
        <v>2</v>
      </c>
      <c r="NT113" t="s">
        <v>2</v>
      </c>
      <c r="NU113" t="s">
        <v>2</v>
      </c>
      <c r="NV113" t="s">
        <v>2</v>
      </c>
      <c r="NW113" t="s">
        <v>2</v>
      </c>
      <c r="NX113" t="s">
        <v>2</v>
      </c>
      <c r="NY113" t="s">
        <v>2</v>
      </c>
      <c r="NZ113" t="s">
        <v>2</v>
      </c>
      <c r="OA113" t="s">
        <v>2</v>
      </c>
      <c r="OB113" t="s">
        <v>2</v>
      </c>
      <c r="OC113" t="s">
        <v>2</v>
      </c>
      <c r="OD113" t="s">
        <v>2</v>
      </c>
      <c r="OE113" t="s">
        <v>2</v>
      </c>
      <c r="OF113" t="s">
        <v>2</v>
      </c>
      <c r="OG113" t="s">
        <v>2</v>
      </c>
      <c r="OH113" t="s">
        <v>2</v>
      </c>
      <c r="OI113" t="s">
        <v>2</v>
      </c>
      <c r="OJ113" t="s">
        <v>2</v>
      </c>
      <c r="OK113" t="s">
        <v>2</v>
      </c>
      <c r="OL113" t="s">
        <v>2</v>
      </c>
      <c r="OM113" t="s">
        <v>2</v>
      </c>
      <c r="ON113" t="s">
        <v>2</v>
      </c>
      <c r="OO113" t="s">
        <v>2</v>
      </c>
      <c r="OP113" t="s">
        <v>2</v>
      </c>
      <c r="OQ113" t="s">
        <v>2</v>
      </c>
      <c r="OR113" t="s">
        <v>2</v>
      </c>
      <c r="OS113" t="s">
        <v>2</v>
      </c>
      <c r="OT113" t="s">
        <v>2</v>
      </c>
      <c r="OU113" t="s">
        <v>2</v>
      </c>
      <c r="OV113" t="s">
        <v>2</v>
      </c>
      <c r="OW113" t="s">
        <v>2</v>
      </c>
      <c r="OX113" t="s">
        <v>2</v>
      </c>
      <c r="OY113" t="s">
        <v>2</v>
      </c>
      <c r="OZ113" t="s">
        <v>2</v>
      </c>
      <c r="PA113" t="s">
        <v>2</v>
      </c>
      <c r="PB113" t="s">
        <v>2</v>
      </c>
      <c r="PC113" t="s">
        <v>2</v>
      </c>
      <c r="PD113" t="s">
        <v>2</v>
      </c>
      <c r="PE113" t="s">
        <v>2</v>
      </c>
      <c r="PF113" t="s">
        <v>2</v>
      </c>
      <c r="PG113" t="s">
        <v>2</v>
      </c>
      <c r="PH113" t="s">
        <v>2</v>
      </c>
      <c r="PI113" t="s">
        <v>2</v>
      </c>
      <c r="PJ113" t="s">
        <v>2</v>
      </c>
      <c r="PK113" t="s">
        <v>2</v>
      </c>
      <c r="PL113" t="s">
        <v>2</v>
      </c>
      <c r="PM113" t="s">
        <v>2</v>
      </c>
      <c r="PN113" t="s">
        <v>2</v>
      </c>
      <c r="PO113" t="s">
        <v>2</v>
      </c>
      <c r="PP113" t="s">
        <v>2</v>
      </c>
      <c r="PQ113" t="s">
        <v>2</v>
      </c>
      <c r="PR113" t="s">
        <v>2</v>
      </c>
      <c r="PS113" t="s">
        <v>2</v>
      </c>
      <c r="PT113" t="s">
        <v>2</v>
      </c>
      <c r="PU113" t="s">
        <v>2</v>
      </c>
      <c r="PV113" t="s">
        <v>2</v>
      </c>
      <c r="PW113" t="s">
        <v>2</v>
      </c>
      <c r="PX113" t="s">
        <v>2</v>
      </c>
      <c r="PY113" t="s">
        <v>2</v>
      </c>
      <c r="PZ113" t="s">
        <v>2</v>
      </c>
      <c r="QA113" t="s">
        <v>2</v>
      </c>
      <c r="QB113" t="s">
        <v>2</v>
      </c>
      <c r="QC113" t="s">
        <v>2</v>
      </c>
      <c r="QD113" t="s">
        <v>2</v>
      </c>
      <c r="QE113" t="s">
        <v>2</v>
      </c>
      <c r="QF113" t="s">
        <v>2</v>
      </c>
      <c r="QG113" t="s">
        <v>2</v>
      </c>
      <c r="QH113" t="s">
        <v>2</v>
      </c>
      <c r="QI113" t="s">
        <v>2</v>
      </c>
      <c r="QJ113" t="s">
        <v>2</v>
      </c>
      <c r="QK113" t="s">
        <v>2</v>
      </c>
      <c r="QL113" t="s">
        <v>2</v>
      </c>
      <c r="QM113" t="s">
        <v>2</v>
      </c>
      <c r="QN113" t="s">
        <v>2</v>
      </c>
      <c r="QO113" t="s">
        <v>2</v>
      </c>
      <c r="QP113" t="s">
        <v>2</v>
      </c>
      <c r="QQ113" t="s">
        <v>2</v>
      </c>
      <c r="QR113" t="s">
        <v>2</v>
      </c>
      <c r="QS113" t="s">
        <v>2</v>
      </c>
      <c r="QT113" t="s">
        <v>2</v>
      </c>
      <c r="QU113" t="s">
        <v>2</v>
      </c>
      <c r="QV113" t="s">
        <v>2</v>
      </c>
      <c r="QW113" t="s">
        <v>2</v>
      </c>
      <c r="QX113" t="s">
        <v>2</v>
      </c>
      <c r="QY113" t="s">
        <v>2</v>
      </c>
      <c r="QZ113" t="s">
        <v>2</v>
      </c>
      <c r="RA113" t="s">
        <v>2</v>
      </c>
      <c r="RB113" t="s">
        <v>2</v>
      </c>
      <c r="RC113" t="s">
        <v>2</v>
      </c>
      <c r="RD113" t="s">
        <v>2</v>
      </c>
      <c r="RE113" t="s">
        <v>2</v>
      </c>
      <c r="RF113" t="s">
        <v>2</v>
      </c>
      <c r="RG113" t="s">
        <v>2</v>
      </c>
      <c r="RH113" t="s">
        <v>2</v>
      </c>
      <c r="RI113" t="s">
        <v>2</v>
      </c>
      <c r="RJ113" t="s">
        <v>2</v>
      </c>
      <c r="RK113" t="s">
        <v>2</v>
      </c>
      <c r="RL113" t="s">
        <v>2</v>
      </c>
      <c r="RM113" t="s">
        <v>2</v>
      </c>
      <c r="RN113" t="s">
        <v>2</v>
      </c>
      <c r="RO113" t="s">
        <v>2</v>
      </c>
      <c r="RP113" t="s">
        <v>2</v>
      </c>
      <c r="RQ113" t="s">
        <v>2</v>
      </c>
      <c r="RR113" t="s">
        <v>2</v>
      </c>
      <c r="RS113" t="s">
        <v>2</v>
      </c>
      <c r="RT113" t="s">
        <v>2</v>
      </c>
      <c r="RU113" t="s">
        <v>2</v>
      </c>
      <c r="RV113" t="s">
        <v>2</v>
      </c>
      <c r="RW113" t="s">
        <v>2</v>
      </c>
      <c r="RX113" t="s">
        <v>2</v>
      </c>
      <c r="RY113" t="s">
        <v>2</v>
      </c>
      <c r="RZ113" t="s">
        <v>2</v>
      </c>
      <c r="SA113" t="s">
        <v>2</v>
      </c>
      <c r="SB113" t="s">
        <v>2</v>
      </c>
      <c r="SC113" t="s">
        <v>2</v>
      </c>
      <c r="SD113" t="s">
        <v>2</v>
      </c>
      <c r="SE113" t="s">
        <v>2</v>
      </c>
      <c r="SF113" t="s">
        <v>2</v>
      </c>
      <c r="SG113" t="s">
        <v>2</v>
      </c>
      <c r="SH113" t="s">
        <v>2</v>
      </c>
      <c r="SI113" t="s">
        <v>2</v>
      </c>
      <c r="SJ113" t="s">
        <v>2</v>
      </c>
      <c r="SK113" t="s">
        <v>2</v>
      </c>
      <c r="SL113" t="s">
        <v>2</v>
      </c>
      <c r="SM113" t="s">
        <v>2</v>
      </c>
      <c r="SN113" t="s">
        <v>2</v>
      </c>
      <c r="SO113" t="s">
        <v>2</v>
      </c>
      <c r="SP113" t="s">
        <v>2</v>
      </c>
      <c r="SQ113" t="s">
        <v>2</v>
      </c>
      <c r="SR113" t="s">
        <v>2</v>
      </c>
      <c r="SS113" t="s">
        <v>2</v>
      </c>
      <c r="ST113" t="s">
        <v>2</v>
      </c>
      <c r="SU113" t="s">
        <v>2</v>
      </c>
      <c r="SV113" t="s">
        <v>2</v>
      </c>
      <c r="SW113" s="5">
        <v>2</v>
      </c>
      <c r="SX113" s="5">
        <v>2</v>
      </c>
      <c r="SY113" s="5">
        <v>2</v>
      </c>
      <c r="SZ113" s="5">
        <v>2</v>
      </c>
      <c r="TA113" s="5">
        <v>2</v>
      </c>
      <c r="TB113" s="5">
        <v>3</v>
      </c>
      <c r="TC113" s="5">
        <v>3</v>
      </c>
      <c r="TD113" s="5">
        <v>2</v>
      </c>
      <c r="TE113" s="5">
        <v>2</v>
      </c>
      <c r="TF113" s="5">
        <v>2</v>
      </c>
      <c r="TG113" s="5">
        <v>2</v>
      </c>
      <c r="TH113" s="5">
        <v>2</v>
      </c>
      <c r="TI113" s="5">
        <v>3</v>
      </c>
      <c r="TJ113" t="s">
        <v>2</v>
      </c>
      <c r="TK113" t="s">
        <v>2</v>
      </c>
      <c r="TL113" s="5">
        <v>2</v>
      </c>
      <c r="TM113" s="5">
        <v>2</v>
      </c>
      <c r="TN113" s="5">
        <v>2</v>
      </c>
      <c r="TO113" s="5">
        <v>2</v>
      </c>
      <c r="TP113" s="5">
        <v>2</v>
      </c>
      <c r="TQ113" s="5">
        <v>2</v>
      </c>
      <c r="TR113" s="5">
        <v>2</v>
      </c>
      <c r="TS113" s="5">
        <v>2</v>
      </c>
      <c r="TT113" s="5">
        <v>2</v>
      </c>
      <c r="TU113" s="5">
        <v>2</v>
      </c>
      <c r="TV113" s="5">
        <v>2</v>
      </c>
      <c r="TW113" s="5">
        <v>2</v>
      </c>
      <c r="TX113" s="5">
        <v>2</v>
      </c>
      <c r="TY113" s="5">
        <v>2</v>
      </c>
      <c r="TZ113" s="5">
        <v>2</v>
      </c>
      <c r="UA113" s="5">
        <v>2</v>
      </c>
      <c r="UB113" s="5">
        <v>2</v>
      </c>
      <c r="UC113" s="5">
        <v>2</v>
      </c>
      <c r="UD113" s="4">
        <v>5</v>
      </c>
      <c r="UE113">
        <v>1966</v>
      </c>
      <c r="UF113">
        <v>1</v>
      </c>
      <c r="UG113" s="5">
        <v>2</v>
      </c>
      <c r="UH113">
        <v>2</v>
      </c>
      <c r="UI113" s="5">
        <v>2</v>
      </c>
    </row>
    <row r="114" spans="1:555" x14ac:dyDescent="0.3">
      <c r="A114">
        <v>405</v>
      </c>
      <c r="B114">
        <v>1</v>
      </c>
      <c r="C114" t="s">
        <v>2</v>
      </c>
      <c r="D114" t="s">
        <v>2</v>
      </c>
      <c r="E114" t="s">
        <v>2</v>
      </c>
      <c r="F114" t="s">
        <v>2</v>
      </c>
      <c r="G114" t="s">
        <v>2</v>
      </c>
      <c r="H114" t="s">
        <v>2</v>
      </c>
      <c r="I114" t="s">
        <v>2</v>
      </c>
      <c r="J114" t="s">
        <v>2</v>
      </c>
      <c r="K114" t="s">
        <v>2</v>
      </c>
      <c r="L114" t="s">
        <v>2</v>
      </c>
      <c r="M114" t="s">
        <v>2</v>
      </c>
      <c r="N114" t="s">
        <v>2</v>
      </c>
      <c r="O114">
        <v>2</v>
      </c>
      <c r="P114">
        <v>2</v>
      </c>
      <c r="Q114">
        <v>1</v>
      </c>
      <c r="R114">
        <v>1</v>
      </c>
      <c r="S114" s="4">
        <v>3</v>
      </c>
      <c r="T114" s="4">
        <v>1</v>
      </c>
      <c r="U114" s="4">
        <v>4</v>
      </c>
      <c r="V114" s="4">
        <v>2</v>
      </c>
      <c r="W114" s="4">
        <v>2</v>
      </c>
      <c r="X114" s="4">
        <v>4</v>
      </c>
      <c r="Y114" s="4">
        <v>4</v>
      </c>
      <c r="Z114" s="4">
        <v>2</v>
      </c>
      <c r="AA114" s="4">
        <v>2</v>
      </c>
      <c r="AB114" s="4">
        <v>4</v>
      </c>
      <c r="AC114" s="4">
        <v>4</v>
      </c>
      <c r="AD114" s="4">
        <v>2</v>
      </c>
      <c r="AE114" s="4">
        <v>2</v>
      </c>
      <c r="AF114" s="4">
        <v>4</v>
      </c>
      <c r="AG114" s="4">
        <v>1</v>
      </c>
      <c r="AH114" t="s">
        <v>2</v>
      </c>
      <c r="AI114" t="s">
        <v>2</v>
      </c>
      <c r="AJ114" t="s">
        <v>2</v>
      </c>
      <c r="AK114" t="s">
        <v>2</v>
      </c>
      <c r="AL114" t="s">
        <v>2</v>
      </c>
      <c r="AM114" t="s">
        <v>2</v>
      </c>
      <c r="AN114" t="s">
        <v>2</v>
      </c>
      <c r="AO114" t="s">
        <v>2</v>
      </c>
      <c r="AP114" t="s">
        <v>2</v>
      </c>
      <c r="AQ114" t="s">
        <v>2</v>
      </c>
      <c r="AR114" t="s">
        <v>2</v>
      </c>
      <c r="AS114" t="s">
        <v>2</v>
      </c>
      <c r="AT114" t="s">
        <v>2</v>
      </c>
      <c r="AU114" t="s">
        <v>2</v>
      </c>
      <c r="AV114" t="s">
        <v>2</v>
      </c>
      <c r="AW114" t="s">
        <v>2</v>
      </c>
      <c r="AX114" t="s">
        <v>2</v>
      </c>
      <c r="AY114" t="s">
        <v>2</v>
      </c>
      <c r="AZ114" t="s">
        <v>2</v>
      </c>
      <c r="BA114" t="s">
        <v>2</v>
      </c>
      <c r="BB114" t="s">
        <v>2</v>
      </c>
      <c r="BC114" t="s">
        <v>2</v>
      </c>
      <c r="BD114" t="s">
        <v>2</v>
      </c>
      <c r="BE114" t="s">
        <v>2</v>
      </c>
      <c r="BF114" t="s">
        <v>2</v>
      </c>
      <c r="BG114" t="s">
        <v>2</v>
      </c>
      <c r="BH114" t="s">
        <v>2</v>
      </c>
      <c r="BI114" t="s">
        <v>2</v>
      </c>
      <c r="BJ114" t="s">
        <v>2</v>
      </c>
      <c r="BK114" t="s">
        <v>2</v>
      </c>
      <c r="BL114" t="s">
        <v>2</v>
      </c>
      <c r="BM114" t="s">
        <v>2</v>
      </c>
      <c r="BN114" t="s">
        <v>2</v>
      </c>
      <c r="BO114" t="s">
        <v>2</v>
      </c>
      <c r="BP114" t="s">
        <v>2</v>
      </c>
      <c r="BQ114" t="s">
        <v>2</v>
      </c>
      <c r="BR114" t="s">
        <v>2</v>
      </c>
      <c r="BS114">
        <v>4</v>
      </c>
      <c r="BT114" s="5">
        <v>3</v>
      </c>
      <c r="BU114" s="5">
        <v>3</v>
      </c>
      <c r="BV114" s="5">
        <v>3</v>
      </c>
      <c r="BW114" s="5">
        <v>3</v>
      </c>
      <c r="BX114" s="5">
        <v>2</v>
      </c>
      <c r="BY114" s="5">
        <v>1</v>
      </c>
      <c r="BZ114" s="5">
        <v>2</v>
      </c>
      <c r="CA114" s="5">
        <v>2</v>
      </c>
      <c r="CB114" s="5">
        <v>2</v>
      </c>
      <c r="CC114" s="5">
        <v>2</v>
      </c>
      <c r="CD114" s="5">
        <v>3</v>
      </c>
      <c r="CE114" s="5">
        <v>3</v>
      </c>
      <c r="CF114" s="5">
        <v>3</v>
      </c>
      <c r="CG114" t="s">
        <v>2</v>
      </c>
      <c r="CH114" s="5">
        <v>1</v>
      </c>
      <c r="CI114" s="5">
        <v>4</v>
      </c>
      <c r="CJ114" s="5">
        <v>3</v>
      </c>
      <c r="CK114" s="5">
        <v>2</v>
      </c>
      <c r="CL114" s="5">
        <v>2</v>
      </c>
      <c r="CM114" s="5">
        <v>2</v>
      </c>
      <c r="CN114" s="5">
        <v>1</v>
      </c>
      <c r="CO114" s="5">
        <v>2</v>
      </c>
      <c r="CP114" s="5">
        <v>1</v>
      </c>
      <c r="CQ114" s="5">
        <v>2</v>
      </c>
      <c r="CR114" s="5">
        <v>1</v>
      </c>
      <c r="CS114" s="5">
        <v>2</v>
      </c>
      <c r="CT114" s="5">
        <v>2</v>
      </c>
      <c r="CU114" s="5">
        <v>2</v>
      </c>
      <c r="CV114" s="5">
        <v>2</v>
      </c>
      <c r="CW114" s="5">
        <v>3</v>
      </c>
      <c r="CX114" s="5">
        <v>1</v>
      </c>
      <c r="CY114" s="5">
        <v>1</v>
      </c>
      <c r="CZ114" s="5">
        <v>1</v>
      </c>
      <c r="DA114" t="s">
        <v>2</v>
      </c>
      <c r="DB114" t="s">
        <v>2</v>
      </c>
      <c r="DC114" t="s">
        <v>2</v>
      </c>
      <c r="DD114" t="s">
        <v>2</v>
      </c>
      <c r="DE114" t="s">
        <v>2</v>
      </c>
      <c r="DF114" t="s">
        <v>2</v>
      </c>
      <c r="DG114" t="s">
        <v>2</v>
      </c>
      <c r="DH114" t="s">
        <v>2</v>
      </c>
      <c r="DI114" t="s">
        <v>2</v>
      </c>
      <c r="DJ114" t="s">
        <v>2</v>
      </c>
      <c r="DK114" t="s">
        <v>2</v>
      </c>
      <c r="DL114" t="s">
        <v>2</v>
      </c>
      <c r="DM114" t="s">
        <v>2</v>
      </c>
      <c r="DN114" t="s">
        <v>2</v>
      </c>
      <c r="DO114" t="s">
        <v>2</v>
      </c>
      <c r="DP114" t="s">
        <v>2</v>
      </c>
      <c r="DQ114" t="s">
        <v>2</v>
      </c>
      <c r="DR114" t="s">
        <v>2</v>
      </c>
      <c r="DS114" t="s">
        <v>2</v>
      </c>
      <c r="DT114" t="s">
        <v>2</v>
      </c>
      <c r="DU114" t="s">
        <v>2</v>
      </c>
      <c r="DV114" t="s">
        <v>2</v>
      </c>
      <c r="DW114" t="s">
        <v>2</v>
      </c>
      <c r="DX114" t="s">
        <v>2</v>
      </c>
      <c r="DY114" t="s">
        <v>2</v>
      </c>
      <c r="DZ114" t="s">
        <v>2</v>
      </c>
      <c r="EA114" t="s">
        <v>2</v>
      </c>
      <c r="EB114" t="s">
        <v>2</v>
      </c>
      <c r="EC114" t="s">
        <v>2</v>
      </c>
      <c r="ED114" t="s">
        <v>2</v>
      </c>
      <c r="EE114" t="s">
        <v>2</v>
      </c>
      <c r="EF114" t="s">
        <v>2</v>
      </c>
      <c r="EG114">
        <v>5</v>
      </c>
      <c r="EH114" s="5">
        <v>3</v>
      </c>
      <c r="EI114" t="s">
        <v>2</v>
      </c>
      <c r="EJ114" t="s">
        <v>2</v>
      </c>
      <c r="EK114" t="s">
        <v>2</v>
      </c>
      <c r="EL114" t="s">
        <v>2</v>
      </c>
      <c r="EM114" t="s">
        <v>2</v>
      </c>
      <c r="EN114" t="s">
        <v>2</v>
      </c>
      <c r="EO114" t="s">
        <v>2</v>
      </c>
      <c r="EP114" t="s">
        <v>2</v>
      </c>
      <c r="EQ114" t="s">
        <v>2</v>
      </c>
      <c r="ER114" t="s">
        <v>2</v>
      </c>
      <c r="ES114" t="s">
        <v>2</v>
      </c>
      <c r="ET114" t="s">
        <v>2</v>
      </c>
      <c r="EU114" t="s">
        <v>2</v>
      </c>
      <c r="EV114" t="s">
        <v>2</v>
      </c>
      <c r="EW114" t="s">
        <v>2</v>
      </c>
      <c r="EX114" t="s">
        <v>2</v>
      </c>
      <c r="EY114" t="s">
        <v>2</v>
      </c>
      <c r="EZ114" t="s">
        <v>2</v>
      </c>
      <c r="FA114" t="s">
        <v>2</v>
      </c>
      <c r="FB114" t="s">
        <v>2</v>
      </c>
      <c r="FC114" t="s">
        <v>2</v>
      </c>
      <c r="FD114" t="s">
        <v>2</v>
      </c>
      <c r="FE114" t="s">
        <v>2</v>
      </c>
      <c r="FF114" t="s">
        <v>2</v>
      </c>
      <c r="FG114" t="s">
        <v>2</v>
      </c>
      <c r="FH114" t="s">
        <v>2</v>
      </c>
      <c r="FI114" t="s">
        <v>2</v>
      </c>
      <c r="FJ114" t="s">
        <v>2</v>
      </c>
      <c r="FK114" t="s">
        <v>2</v>
      </c>
      <c r="FL114" t="s">
        <v>2</v>
      </c>
      <c r="FM114" t="s">
        <v>2</v>
      </c>
      <c r="FN114" t="s">
        <v>2</v>
      </c>
      <c r="FO114" t="s">
        <v>2</v>
      </c>
      <c r="FP114" t="s">
        <v>2</v>
      </c>
      <c r="FQ114" t="s">
        <v>2</v>
      </c>
      <c r="FR114" t="s">
        <v>2</v>
      </c>
      <c r="FS114" t="s">
        <v>2</v>
      </c>
      <c r="FT114" t="s">
        <v>2</v>
      </c>
      <c r="FU114" t="s">
        <v>2</v>
      </c>
      <c r="FV114" t="s">
        <v>2</v>
      </c>
      <c r="FW114" t="s">
        <v>2</v>
      </c>
      <c r="FX114" t="s">
        <v>2</v>
      </c>
      <c r="FY114" t="s">
        <v>2</v>
      </c>
      <c r="FZ114" t="s">
        <v>2</v>
      </c>
      <c r="GA114" t="s">
        <v>2</v>
      </c>
      <c r="GB114" t="s">
        <v>2</v>
      </c>
      <c r="GC114" t="s">
        <v>2</v>
      </c>
      <c r="GD114" t="s">
        <v>2</v>
      </c>
      <c r="GE114" t="s">
        <v>2</v>
      </c>
      <c r="GF114" t="s">
        <v>2</v>
      </c>
      <c r="GG114" t="s">
        <v>2</v>
      </c>
      <c r="GH114" t="s">
        <v>2</v>
      </c>
      <c r="GI114" t="s">
        <v>2</v>
      </c>
      <c r="GJ114" t="s">
        <v>2</v>
      </c>
      <c r="GK114" t="s">
        <v>2</v>
      </c>
      <c r="GL114" t="s">
        <v>2</v>
      </c>
      <c r="GM114" t="s">
        <v>2</v>
      </c>
      <c r="GN114" t="s">
        <v>2</v>
      </c>
      <c r="GO114" t="s">
        <v>2</v>
      </c>
      <c r="GP114" t="s">
        <v>2</v>
      </c>
      <c r="GQ114" t="s">
        <v>2</v>
      </c>
      <c r="GR114" t="s">
        <v>2</v>
      </c>
      <c r="GS114" t="s">
        <v>2</v>
      </c>
      <c r="GT114" t="s">
        <v>2</v>
      </c>
      <c r="GU114" t="s">
        <v>2</v>
      </c>
      <c r="GV114" t="s">
        <v>2</v>
      </c>
      <c r="GW114" t="s">
        <v>2</v>
      </c>
      <c r="GX114" t="s">
        <v>2</v>
      </c>
      <c r="GY114" t="s">
        <v>2</v>
      </c>
      <c r="GZ114" t="s">
        <v>2</v>
      </c>
      <c r="HA114" t="s">
        <v>2</v>
      </c>
      <c r="HB114" t="s">
        <v>2</v>
      </c>
      <c r="HC114" t="s">
        <v>2</v>
      </c>
      <c r="HD114" t="s">
        <v>2</v>
      </c>
      <c r="HE114" t="s">
        <v>2</v>
      </c>
      <c r="HF114" t="s">
        <v>2</v>
      </c>
      <c r="HG114" t="s">
        <v>2</v>
      </c>
      <c r="HH114" t="s">
        <v>2</v>
      </c>
      <c r="HI114" t="s">
        <v>2</v>
      </c>
      <c r="HJ114" t="s">
        <v>2</v>
      </c>
      <c r="HK114" t="s">
        <v>2</v>
      </c>
      <c r="HL114" t="s">
        <v>2</v>
      </c>
      <c r="HM114" t="s">
        <v>2</v>
      </c>
      <c r="HN114" t="s">
        <v>2</v>
      </c>
      <c r="HO114" t="s">
        <v>2</v>
      </c>
      <c r="HP114" t="s">
        <v>2</v>
      </c>
      <c r="HQ114" t="s">
        <v>2</v>
      </c>
      <c r="HR114" t="s">
        <v>2</v>
      </c>
      <c r="HS114" t="s">
        <v>2</v>
      </c>
      <c r="HT114" t="s">
        <v>2</v>
      </c>
      <c r="HU114" t="s">
        <v>2</v>
      </c>
      <c r="HV114" t="s">
        <v>2</v>
      </c>
      <c r="HW114" t="s">
        <v>2</v>
      </c>
      <c r="HX114" t="s">
        <v>2</v>
      </c>
      <c r="HY114" t="s">
        <v>2</v>
      </c>
      <c r="HZ114" t="s">
        <v>2</v>
      </c>
      <c r="IA114" t="s">
        <v>2</v>
      </c>
      <c r="IB114" t="s">
        <v>2</v>
      </c>
      <c r="IC114" t="s">
        <v>2</v>
      </c>
      <c r="ID114" t="s">
        <v>2</v>
      </c>
      <c r="IE114" t="s">
        <v>2</v>
      </c>
      <c r="IF114" t="s">
        <v>2</v>
      </c>
      <c r="IG114" t="s">
        <v>2</v>
      </c>
      <c r="IH114" t="s">
        <v>2</v>
      </c>
      <c r="II114" t="s">
        <v>2</v>
      </c>
      <c r="IJ114" t="s">
        <v>2</v>
      </c>
      <c r="IK114" t="s">
        <v>2</v>
      </c>
      <c r="IL114" t="s">
        <v>2</v>
      </c>
      <c r="IM114" t="s">
        <v>2</v>
      </c>
      <c r="IN114" t="s">
        <v>2</v>
      </c>
      <c r="IO114" t="s">
        <v>2</v>
      </c>
      <c r="IP114" t="s">
        <v>2</v>
      </c>
      <c r="IQ114" t="s">
        <v>2</v>
      </c>
      <c r="IR114" t="s">
        <v>2</v>
      </c>
      <c r="IS114" t="s">
        <v>2</v>
      </c>
      <c r="IT114" t="s">
        <v>2</v>
      </c>
      <c r="IU114" t="s">
        <v>2</v>
      </c>
      <c r="IV114" t="s">
        <v>2</v>
      </c>
      <c r="IW114" t="s">
        <v>2</v>
      </c>
      <c r="IX114" t="s">
        <v>2</v>
      </c>
      <c r="IZ114" t="s">
        <v>2</v>
      </c>
      <c r="JA114" t="s">
        <v>2</v>
      </c>
      <c r="JB114" t="s">
        <v>2</v>
      </c>
      <c r="JC114" t="s">
        <v>2</v>
      </c>
      <c r="JD114" t="s">
        <v>2</v>
      </c>
      <c r="JE114" t="s">
        <v>2</v>
      </c>
      <c r="JF114" t="s">
        <v>2</v>
      </c>
      <c r="JG114" t="s">
        <v>2</v>
      </c>
      <c r="JH114" t="s">
        <v>2</v>
      </c>
      <c r="JI114" t="s">
        <v>2</v>
      </c>
      <c r="JJ114" t="s">
        <v>2</v>
      </c>
      <c r="JK114" t="s">
        <v>2</v>
      </c>
      <c r="JL114" t="s">
        <v>2</v>
      </c>
      <c r="JM114" t="s">
        <v>2</v>
      </c>
      <c r="JN114" t="s">
        <v>2</v>
      </c>
      <c r="JO114" t="s">
        <v>2</v>
      </c>
      <c r="JP114" t="s">
        <v>2</v>
      </c>
      <c r="JQ114" t="s">
        <v>2</v>
      </c>
      <c r="JR114" t="s">
        <v>2</v>
      </c>
      <c r="JS114" t="s">
        <v>2</v>
      </c>
      <c r="JT114" t="s">
        <v>2</v>
      </c>
      <c r="JU114" t="s">
        <v>2</v>
      </c>
      <c r="JV114" t="s">
        <v>2</v>
      </c>
      <c r="JW114" t="s">
        <v>2</v>
      </c>
      <c r="JX114" t="s">
        <v>2</v>
      </c>
      <c r="JY114" t="s">
        <v>2</v>
      </c>
      <c r="JZ114" t="s">
        <v>2</v>
      </c>
      <c r="KA114" t="s">
        <v>2</v>
      </c>
      <c r="KB114" t="s">
        <v>2</v>
      </c>
      <c r="KC114" t="s">
        <v>2</v>
      </c>
      <c r="KD114" t="s">
        <v>2</v>
      </c>
      <c r="KE114" t="s">
        <v>2</v>
      </c>
      <c r="KF114" t="s">
        <v>2</v>
      </c>
      <c r="KG114" t="s">
        <v>2</v>
      </c>
      <c r="KH114" t="s">
        <v>2</v>
      </c>
      <c r="KI114" t="s">
        <v>2</v>
      </c>
      <c r="KJ114" t="s">
        <v>2</v>
      </c>
      <c r="KK114" t="s">
        <v>2</v>
      </c>
      <c r="KL114" t="s">
        <v>2</v>
      </c>
      <c r="KM114" t="s">
        <v>2</v>
      </c>
      <c r="KN114" t="s">
        <v>2</v>
      </c>
      <c r="KO114" t="s">
        <v>2</v>
      </c>
      <c r="KP114" t="s">
        <v>2</v>
      </c>
      <c r="KQ114" t="s">
        <v>2</v>
      </c>
      <c r="KR114" t="s">
        <v>2</v>
      </c>
      <c r="KS114" t="s">
        <v>2</v>
      </c>
      <c r="KT114" t="s">
        <v>2</v>
      </c>
      <c r="KU114" t="s">
        <v>2</v>
      </c>
      <c r="KV114" t="s">
        <v>2</v>
      </c>
      <c r="KW114" t="s">
        <v>2</v>
      </c>
      <c r="KX114" t="s">
        <v>2</v>
      </c>
      <c r="KY114" t="s">
        <v>2</v>
      </c>
      <c r="KZ114" t="s">
        <v>2</v>
      </c>
      <c r="LA114" t="s">
        <v>2</v>
      </c>
      <c r="LB114" t="s">
        <v>2</v>
      </c>
      <c r="LC114" t="s">
        <v>2</v>
      </c>
      <c r="LD114" t="s">
        <v>2</v>
      </c>
      <c r="LE114" t="s">
        <v>2</v>
      </c>
      <c r="LF114" t="s">
        <v>2</v>
      </c>
      <c r="LG114" t="s">
        <v>2</v>
      </c>
      <c r="LH114" t="s">
        <v>2</v>
      </c>
      <c r="LI114" t="s">
        <v>2</v>
      </c>
      <c r="LJ114" t="s">
        <v>2</v>
      </c>
      <c r="LK114" t="s">
        <v>2</v>
      </c>
      <c r="LL114" t="s">
        <v>2</v>
      </c>
      <c r="LO114" t="s">
        <v>2</v>
      </c>
      <c r="LP114" t="s">
        <v>2</v>
      </c>
      <c r="LQ114" t="s">
        <v>2</v>
      </c>
      <c r="LR114" t="s">
        <v>2</v>
      </c>
      <c r="LS114" t="s">
        <v>2</v>
      </c>
      <c r="LT114" t="s">
        <v>2</v>
      </c>
      <c r="LU114" t="s">
        <v>2</v>
      </c>
      <c r="LV114" t="s">
        <v>2</v>
      </c>
      <c r="LW114" t="s">
        <v>2</v>
      </c>
      <c r="LX114" t="s">
        <v>2</v>
      </c>
      <c r="LY114" t="s">
        <v>2</v>
      </c>
      <c r="LZ114" t="s">
        <v>2</v>
      </c>
      <c r="MA114" t="s">
        <v>2</v>
      </c>
      <c r="MB114" t="s">
        <v>2</v>
      </c>
      <c r="MC114" t="s">
        <v>2</v>
      </c>
      <c r="MD114" t="s">
        <v>2</v>
      </c>
      <c r="ME114" t="s">
        <v>2</v>
      </c>
      <c r="MF114" t="s">
        <v>2</v>
      </c>
      <c r="MG114" t="s">
        <v>2</v>
      </c>
      <c r="MH114" t="s">
        <v>2</v>
      </c>
      <c r="MI114" t="s">
        <v>2</v>
      </c>
      <c r="MJ114" t="s">
        <v>2</v>
      </c>
      <c r="MK114" t="s">
        <v>2</v>
      </c>
      <c r="ML114" t="s">
        <v>2</v>
      </c>
      <c r="MM114" t="s">
        <v>2</v>
      </c>
      <c r="MN114" t="s">
        <v>2</v>
      </c>
      <c r="MO114" t="s">
        <v>2</v>
      </c>
      <c r="MP114" t="s">
        <v>2</v>
      </c>
      <c r="MQ114" t="s">
        <v>2</v>
      </c>
      <c r="MR114" t="s">
        <v>2</v>
      </c>
      <c r="MS114" t="s">
        <v>2</v>
      </c>
      <c r="MT114" t="s">
        <v>2</v>
      </c>
      <c r="MU114" t="s">
        <v>2</v>
      </c>
      <c r="MV114" t="s">
        <v>2</v>
      </c>
      <c r="MW114" t="s">
        <v>2</v>
      </c>
      <c r="MX114" t="s">
        <v>2</v>
      </c>
      <c r="MY114" t="s">
        <v>2</v>
      </c>
      <c r="MZ114" t="s">
        <v>2</v>
      </c>
      <c r="NA114" t="s">
        <v>2</v>
      </c>
      <c r="NB114" t="s">
        <v>2</v>
      </c>
      <c r="NC114" t="s">
        <v>2</v>
      </c>
      <c r="ND114" t="s">
        <v>2</v>
      </c>
      <c r="NE114" t="s">
        <v>2</v>
      </c>
      <c r="NF114" t="s">
        <v>2</v>
      </c>
      <c r="NG114" t="s">
        <v>2</v>
      </c>
      <c r="NH114" t="s">
        <v>2</v>
      </c>
      <c r="NI114" t="s">
        <v>2</v>
      </c>
      <c r="NJ114" t="s">
        <v>2</v>
      </c>
      <c r="NK114" t="s">
        <v>2</v>
      </c>
      <c r="NL114" t="s">
        <v>2</v>
      </c>
      <c r="NM114" t="s">
        <v>2</v>
      </c>
      <c r="NN114" t="s">
        <v>2</v>
      </c>
      <c r="NO114" t="s">
        <v>2</v>
      </c>
      <c r="NP114" t="s">
        <v>2</v>
      </c>
      <c r="NQ114" t="s">
        <v>2</v>
      </c>
      <c r="NR114" t="s">
        <v>2</v>
      </c>
      <c r="NS114" t="s">
        <v>2</v>
      </c>
      <c r="NT114" t="s">
        <v>2</v>
      </c>
      <c r="NU114" t="s">
        <v>2</v>
      </c>
      <c r="NV114" t="s">
        <v>2</v>
      </c>
      <c r="NW114" t="s">
        <v>2</v>
      </c>
      <c r="NX114" t="s">
        <v>2</v>
      </c>
      <c r="NY114" t="s">
        <v>2</v>
      </c>
      <c r="NZ114" t="s">
        <v>2</v>
      </c>
      <c r="OA114" t="s">
        <v>2</v>
      </c>
      <c r="OB114" t="s">
        <v>2</v>
      </c>
      <c r="OC114" t="s">
        <v>2</v>
      </c>
      <c r="OD114" t="s">
        <v>2</v>
      </c>
      <c r="OE114" t="s">
        <v>2</v>
      </c>
      <c r="OF114" t="s">
        <v>2</v>
      </c>
      <c r="OG114" t="s">
        <v>2</v>
      </c>
      <c r="OH114" t="s">
        <v>2</v>
      </c>
      <c r="OI114" t="s">
        <v>2</v>
      </c>
      <c r="OJ114" t="s">
        <v>2</v>
      </c>
      <c r="OK114" t="s">
        <v>2</v>
      </c>
      <c r="OL114" t="s">
        <v>2</v>
      </c>
      <c r="OM114" t="s">
        <v>2</v>
      </c>
      <c r="ON114" t="s">
        <v>2</v>
      </c>
      <c r="OO114" t="s">
        <v>2</v>
      </c>
      <c r="OP114" t="s">
        <v>2</v>
      </c>
      <c r="OQ114" t="s">
        <v>2</v>
      </c>
      <c r="OR114" t="s">
        <v>2</v>
      </c>
      <c r="OS114" t="s">
        <v>2</v>
      </c>
      <c r="OT114" t="s">
        <v>2</v>
      </c>
      <c r="OU114" t="s">
        <v>2</v>
      </c>
      <c r="OV114" t="s">
        <v>2</v>
      </c>
      <c r="OW114" t="s">
        <v>2</v>
      </c>
      <c r="OX114" t="s">
        <v>2</v>
      </c>
      <c r="OY114" t="s">
        <v>2</v>
      </c>
      <c r="OZ114" t="s">
        <v>2</v>
      </c>
      <c r="PA114" t="s">
        <v>2</v>
      </c>
      <c r="PB114" t="s">
        <v>2</v>
      </c>
      <c r="PC114" t="s">
        <v>2</v>
      </c>
      <c r="PD114" t="s">
        <v>2</v>
      </c>
      <c r="PE114" t="s">
        <v>2</v>
      </c>
      <c r="PF114" t="s">
        <v>2</v>
      </c>
      <c r="PG114" t="s">
        <v>2</v>
      </c>
      <c r="PH114" t="s">
        <v>2</v>
      </c>
      <c r="PI114" t="s">
        <v>2</v>
      </c>
      <c r="PJ114" t="s">
        <v>2</v>
      </c>
      <c r="PK114" t="s">
        <v>2</v>
      </c>
      <c r="PL114" t="s">
        <v>2</v>
      </c>
      <c r="PM114" t="s">
        <v>2</v>
      </c>
      <c r="PN114" t="s">
        <v>2</v>
      </c>
      <c r="PO114" t="s">
        <v>2</v>
      </c>
      <c r="PP114" t="s">
        <v>2</v>
      </c>
      <c r="PQ114" t="s">
        <v>2</v>
      </c>
      <c r="PR114" t="s">
        <v>2</v>
      </c>
      <c r="PS114" t="s">
        <v>2</v>
      </c>
      <c r="PT114" t="s">
        <v>2</v>
      </c>
      <c r="PU114" t="s">
        <v>2</v>
      </c>
      <c r="PV114" t="s">
        <v>2</v>
      </c>
      <c r="PW114" t="s">
        <v>2</v>
      </c>
      <c r="PX114" t="s">
        <v>2</v>
      </c>
      <c r="PY114" t="s">
        <v>2</v>
      </c>
      <c r="PZ114" t="s">
        <v>2</v>
      </c>
      <c r="QA114" t="s">
        <v>2</v>
      </c>
      <c r="QB114" t="s">
        <v>2</v>
      </c>
      <c r="QC114" t="s">
        <v>2</v>
      </c>
      <c r="QD114" t="s">
        <v>2</v>
      </c>
      <c r="QE114" t="s">
        <v>2</v>
      </c>
      <c r="QF114" t="s">
        <v>2</v>
      </c>
      <c r="QG114" t="s">
        <v>2</v>
      </c>
      <c r="QH114" t="s">
        <v>2</v>
      </c>
      <c r="QI114" t="s">
        <v>2</v>
      </c>
      <c r="QJ114" t="s">
        <v>2</v>
      </c>
      <c r="QK114" t="s">
        <v>2</v>
      </c>
      <c r="QL114" t="s">
        <v>2</v>
      </c>
      <c r="QM114" t="s">
        <v>2</v>
      </c>
      <c r="QN114" t="s">
        <v>2</v>
      </c>
      <c r="QO114" t="s">
        <v>2</v>
      </c>
      <c r="QP114" t="s">
        <v>2</v>
      </c>
      <c r="QQ114" t="s">
        <v>2</v>
      </c>
      <c r="QR114" t="s">
        <v>2</v>
      </c>
      <c r="QS114" t="s">
        <v>2</v>
      </c>
      <c r="QT114" t="s">
        <v>2</v>
      </c>
      <c r="QU114" t="s">
        <v>2</v>
      </c>
      <c r="QV114" t="s">
        <v>2</v>
      </c>
      <c r="QW114" t="s">
        <v>2</v>
      </c>
      <c r="QX114" t="s">
        <v>2</v>
      </c>
      <c r="QY114" t="s">
        <v>2</v>
      </c>
      <c r="QZ114" t="s">
        <v>2</v>
      </c>
      <c r="RA114" t="s">
        <v>2</v>
      </c>
      <c r="RB114" t="s">
        <v>2</v>
      </c>
      <c r="RC114" t="s">
        <v>2</v>
      </c>
      <c r="RD114" t="s">
        <v>2</v>
      </c>
      <c r="RE114" t="s">
        <v>2</v>
      </c>
      <c r="RF114" t="s">
        <v>2</v>
      </c>
      <c r="RG114" t="s">
        <v>2</v>
      </c>
      <c r="RH114" t="s">
        <v>2</v>
      </c>
      <c r="RI114" t="s">
        <v>2</v>
      </c>
      <c r="RJ114" t="s">
        <v>2</v>
      </c>
      <c r="RK114" t="s">
        <v>2</v>
      </c>
      <c r="RL114" t="s">
        <v>2</v>
      </c>
      <c r="RM114" t="s">
        <v>2</v>
      </c>
      <c r="RN114" t="s">
        <v>2</v>
      </c>
      <c r="RO114" t="s">
        <v>2</v>
      </c>
      <c r="RP114" t="s">
        <v>2</v>
      </c>
      <c r="RQ114" t="s">
        <v>2</v>
      </c>
      <c r="RR114" t="s">
        <v>2</v>
      </c>
      <c r="RS114" t="s">
        <v>2</v>
      </c>
      <c r="RT114" t="s">
        <v>2</v>
      </c>
      <c r="RU114" t="s">
        <v>2</v>
      </c>
      <c r="RV114" t="s">
        <v>2</v>
      </c>
      <c r="RW114" t="s">
        <v>2</v>
      </c>
      <c r="RX114" t="s">
        <v>2</v>
      </c>
      <c r="RY114" t="s">
        <v>2</v>
      </c>
      <c r="RZ114" t="s">
        <v>2</v>
      </c>
      <c r="SA114" t="s">
        <v>2</v>
      </c>
      <c r="SB114" t="s">
        <v>2</v>
      </c>
      <c r="SC114" t="s">
        <v>2</v>
      </c>
      <c r="SD114" t="s">
        <v>2</v>
      </c>
      <c r="SE114" t="s">
        <v>2</v>
      </c>
      <c r="SF114" t="s">
        <v>2</v>
      </c>
      <c r="SG114" t="s">
        <v>2</v>
      </c>
      <c r="SH114" t="s">
        <v>2</v>
      </c>
      <c r="SI114" t="s">
        <v>2</v>
      </c>
      <c r="SJ114" t="s">
        <v>2</v>
      </c>
      <c r="SK114" t="s">
        <v>2</v>
      </c>
      <c r="SL114" t="s">
        <v>2</v>
      </c>
      <c r="SM114" t="s">
        <v>2</v>
      </c>
      <c r="SN114" t="s">
        <v>2</v>
      </c>
      <c r="SO114" t="s">
        <v>2</v>
      </c>
      <c r="SP114" t="s">
        <v>2</v>
      </c>
      <c r="SQ114" t="s">
        <v>2</v>
      </c>
      <c r="SR114" t="s">
        <v>2</v>
      </c>
      <c r="SS114" t="s">
        <v>2</v>
      </c>
      <c r="ST114" t="s">
        <v>2</v>
      </c>
      <c r="SU114" t="s">
        <v>2</v>
      </c>
      <c r="SV114" t="s">
        <v>2</v>
      </c>
      <c r="SW114" t="s">
        <v>2</v>
      </c>
      <c r="SX114" t="s">
        <v>2</v>
      </c>
      <c r="SY114" t="s">
        <v>2</v>
      </c>
      <c r="SZ114" t="s">
        <v>2</v>
      </c>
      <c r="TA114" t="s">
        <v>2</v>
      </c>
      <c r="TB114" t="s">
        <v>2</v>
      </c>
      <c r="TC114" t="s">
        <v>2</v>
      </c>
      <c r="TD114" t="s">
        <v>2</v>
      </c>
      <c r="TE114" t="s">
        <v>2</v>
      </c>
      <c r="TF114" t="s">
        <v>2</v>
      </c>
      <c r="TG114" t="s">
        <v>2</v>
      </c>
      <c r="TH114" t="s">
        <v>2</v>
      </c>
      <c r="TI114" t="s">
        <v>2</v>
      </c>
      <c r="TJ114" t="s">
        <v>2</v>
      </c>
      <c r="TK114" t="s">
        <v>2</v>
      </c>
      <c r="TL114" t="s">
        <v>2</v>
      </c>
      <c r="TM114" t="s">
        <v>2</v>
      </c>
      <c r="TN114" t="s">
        <v>2</v>
      </c>
      <c r="TO114" t="s">
        <v>2</v>
      </c>
      <c r="TP114" t="s">
        <v>2</v>
      </c>
      <c r="TQ114" t="s">
        <v>2</v>
      </c>
      <c r="TR114" t="s">
        <v>2</v>
      </c>
      <c r="TS114" t="s">
        <v>2</v>
      </c>
      <c r="TT114" t="s">
        <v>2</v>
      </c>
      <c r="TU114" t="s">
        <v>2</v>
      </c>
      <c r="TV114" t="s">
        <v>2</v>
      </c>
      <c r="TW114" t="s">
        <v>2</v>
      </c>
      <c r="TX114" t="s">
        <v>2</v>
      </c>
      <c r="TY114" t="s">
        <v>2</v>
      </c>
      <c r="TZ114" t="s">
        <v>2</v>
      </c>
      <c r="UA114" t="s">
        <v>2</v>
      </c>
      <c r="UB114" t="s">
        <v>2</v>
      </c>
      <c r="UC114" t="s">
        <v>2</v>
      </c>
      <c r="UD114" s="4"/>
      <c r="UF114" s="5" t="s">
        <v>749</v>
      </c>
      <c r="UG114" t="s">
        <v>2</v>
      </c>
      <c r="UH114" s="5" t="s">
        <v>749</v>
      </c>
      <c r="UI114" t="s">
        <v>2</v>
      </c>
    </row>
    <row r="115" spans="1:555" x14ac:dyDescent="0.3">
      <c r="A115">
        <v>406</v>
      </c>
      <c r="B115">
        <v>1</v>
      </c>
      <c r="C115" t="s">
        <v>2</v>
      </c>
      <c r="D115" t="s">
        <v>2</v>
      </c>
      <c r="E115" t="s">
        <v>2</v>
      </c>
      <c r="F115" t="s">
        <v>2</v>
      </c>
      <c r="G115" t="s">
        <v>2</v>
      </c>
      <c r="H115" t="s">
        <v>2</v>
      </c>
      <c r="I115" t="s">
        <v>2</v>
      </c>
      <c r="J115" t="s">
        <v>2</v>
      </c>
      <c r="K115" t="s">
        <v>2</v>
      </c>
      <c r="L115" t="s">
        <v>2</v>
      </c>
      <c r="M115" t="s">
        <v>2</v>
      </c>
      <c r="N115" t="s">
        <v>2</v>
      </c>
      <c r="O115">
        <v>3</v>
      </c>
      <c r="P115">
        <v>4</v>
      </c>
      <c r="Q115" s="5">
        <v>3</v>
      </c>
      <c r="R115">
        <v>4</v>
      </c>
      <c r="S115" s="4">
        <v>2</v>
      </c>
      <c r="T115" s="4">
        <v>2</v>
      </c>
      <c r="U115" s="4">
        <v>3</v>
      </c>
      <c r="V115" s="4">
        <v>2</v>
      </c>
      <c r="W115" s="4">
        <v>4</v>
      </c>
      <c r="X115" s="4">
        <v>2</v>
      </c>
      <c r="Y115" s="4">
        <v>2</v>
      </c>
      <c r="Z115" s="4">
        <v>1</v>
      </c>
      <c r="AA115" s="4">
        <v>2</v>
      </c>
      <c r="AB115" s="4">
        <v>3</v>
      </c>
      <c r="AC115" s="4">
        <v>1</v>
      </c>
      <c r="AD115" s="4">
        <v>3</v>
      </c>
      <c r="AE115" s="4">
        <v>4</v>
      </c>
      <c r="AF115" s="4">
        <v>4</v>
      </c>
      <c r="AG115" s="4">
        <v>3</v>
      </c>
      <c r="AH115" s="5">
        <v>6</v>
      </c>
      <c r="AI115">
        <v>4</v>
      </c>
      <c r="AJ115" s="5">
        <v>3</v>
      </c>
      <c r="AK115" s="5">
        <v>3</v>
      </c>
      <c r="AL115" s="5">
        <v>1</v>
      </c>
      <c r="AM115" s="5">
        <v>4</v>
      </c>
      <c r="AN115" s="5">
        <v>2</v>
      </c>
      <c r="AO115" s="5">
        <v>2</v>
      </c>
      <c r="AP115" s="5">
        <v>2</v>
      </c>
      <c r="AQ115" s="5">
        <v>1</v>
      </c>
      <c r="AR115" s="5">
        <v>4</v>
      </c>
      <c r="AS115" s="5">
        <v>1</v>
      </c>
      <c r="AT115" s="5">
        <v>2</v>
      </c>
      <c r="AU115" s="5">
        <v>3</v>
      </c>
      <c r="AV115" t="s">
        <v>2</v>
      </c>
      <c r="AW115" t="s">
        <v>2</v>
      </c>
      <c r="AX115" t="s">
        <v>2</v>
      </c>
      <c r="AY115" s="5">
        <v>2</v>
      </c>
      <c r="AZ115" s="5">
        <v>2</v>
      </c>
      <c r="BA115" s="5">
        <v>3</v>
      </c>
      <c r="BB115" s="5">
        <v>3</v>
      </c>
      <c r="BC115" s="5">
        <v>4</v>
      </c>
      <c r="BD115" s="5">
        <v>2</v>
      </c>
      <c r="BE115" s="5">
        <v>2</v>
      </c>
      <c r="BF115" s="5">
        <v>2</v>
      </c>
      <c r="BG115" s="5">
        <v>3</v>
      </c>
      <c r="BH115" s="5">
        <v>3</v>
      </c>
      <c r="BI115" s="5">
        <v>3</v>
      </c>
      <c r="BJ115" s="5">
        <v>1</v>
      </c>
      <c r="BK115" s="5">
        <v>1</v>
      </c>
      <c r="BL115" s="5">
        <v>2</v>
      </c>
      <c r="BM115" s="5">
        <v>1</v>
      </c>
      <c r="BN115" s="5">
        <v>1</v>
      </c>
      <c r="BO115" s="5">
        <v>2</v>
      </c>
      <c r="BP115" s="5">
        <v>4</v>
      </c>
      <c r="BQ115" t="s">
        <v>2</v>
      </c>
      <c r="BR115" t="s">
        <v>2</v>
      </c>
      <c r="BS115">
        <v>5</v>
      </c>
      <c r="BT115">
        <v>5</v>
      </c>
      <c r="BU115" s="5">
        <v>3</v>
      </c>
      <c r="BV115" s="5">
        <v>3</v>
      </c>
      <c r="BW115" s="5">
        <v>1</v>
      </c>
      <c r="BX115" s="5">
        <v>4</v>
      </c>
      <c r="BY115" s="5">
        <v>2</v>
      </c>
      <c r="BZ115" s="5">
        <v>2</v>
      </c>
      <c r="CA115" s="5">
        <v>2</v>
      </c>
      <c r="CB115" s="5">
        <v>1</v>
      </c>
      <c r="CC115" s="5">
        <v>3</v>
      </c>
      <c r="CD115" s="5">
        <v>1</v>
      </c>
      <c r="CE115" s="5">
        <v>2</v>
      </c>
      <c r="CF115" s="5">
        <v>2</v>
      </c>
      <c r="CG115" t="s">
        <v>2</v>
      </c>
      <c r="CH115" t="s">
        <v>2</v>
      </c>
      <c r="CI115" s="5">
        <v>2</v>
      </c>
      <c r="CJ115" s="5">
        <v>1</v>
      </c>
      <c r="CK115" s="5">
        <v>4</v>
      </c>
      <c r="CL115" s="5">
        <v>4</v>
      </c>
      <c r="CM115" s="5">
        <v>4</v>
      </c>
      <c r="CN115" s="5">
        <v>2</v>
      </c>
      <c r="CO115" s="5">
        <v>2</v>
      </c>
      <c r="CP115" s="5">
        <v>2</v>
      </c>
      <c r="CQ115" s="5">
        <v>3</v>
      </c>
      <c r="CR115" s="5">
        <v>4</v>
      </c>
      <c r="CS115" s="5">
        <v>3</v>
      </c>
      <c r="CT115" s="5">
        <v>1</v>
      </c>
      <c r="CU115" s="5">
        <v>1</v>
      </c>
      <c r="CV115" s="5">
        <v>2</v>
      </c>
      <c r="CW115" s="5">
        <v>1</v>
      </c>
      <c r="CX115" s="5">
        <v>1</v>
      </c>
      <c r="CY115" s="5">
        <v>2</v>
      </c>
      <c r="CZ115" s="5">
        <v>4</v>
      </c>
      <c r="DA115" t="s">
        <v>2</v>
      </c>
      <c r="DB115" t="s">
        <v>2</v>
      </c>
      <c r="DC115" t="s">
        <v>2</v>
      </c>
      <c r="DD115" t="s">
        <v>2</v>
      </c>
      <c r="DE115" t="s">
        <v>2</v>
      </c>
      <c r="DF115" t="s">
        <v>2</v>
      </c>
      <c r="DG115" t="s">
        <v>2</v>
      </c>
      <c r="DH115" t="s">
        <v>2</v>
      </c>
      <c r="DI115" t="s">
        <v>2</v>
      </c>
      <c r="DJ115" t="s">
        <v>2</v>
      </c>
      <c r="DK115" t="s">
        <v>2</v>
      </c>
      <c r="DL115" t="s">
        <v>2</v>
      </c>
      <c r="DM115" t="s">
        <v>2</v>
      </c>
      <c r="DN115" t="s">
        <v>2</v>
      </c>
      <c r="DO115" t="s">
        <v>2</v>
      </c>
      <c r="DP115" t="s">
        <v>2</v>
      </c>
      <c r="DQ115" t="s">
        <v>2</v>
      </c>
      <c r="DR115" t="s">
        <v>2</v>
      </c>
      <c r="DS115" t="s">
        <v>2</v>
      </c>
      <c r="DT115" t="s">
        <v>2</v>
      </c>
      <c r="DU115" t="s">
        <v>2</v>
      </c>
      <c r="DV115" t="s">
        <v>2</v>
      </c>
      <c r="DW115" t="s">
        <v>2</v>
      </c>
      <c r="DX115" t="s">
        <v>2</v>
      </c>
      <c r="DY115" t="s">
        <v>2</v>
      </c>
      <c r="DZ115" t="s">
        <v>2</v>
      </c>
      <c r="EA115" t="s">
        <v>2</v>
      </c>
      <c r="EB115" t="s">
        <v>2</v>
      </c>
      <c r="EC115" t="s">
        <v>2</v>
      </c>
      <c r="ED115" t="s">
        <v>2</v>
      </c>
      <c r="EE115" t="s">
        <v>2</v>
      </c>
      <c r="EF115" t="s">
        <v>2</v>
      </c>
      <c r="EG115">
        <v>4</v>
      </c>
      <c r="EH115">
        <v>2</v>
      </c>
      <c r="EI115" s="5">
        <v>3</v>
      </c>
      <c r="EJ115" s="5">
        <v>2</v>
      </c>
      <c r="EK115" s="5">
        <v>1</v>
      </c>
      <c r="EL115" s="5">
        <v>4</v>
      </c>
      <c r="EM115" s="5">
        <v>1</v>
      </c>
      <c r="EN115" s="5">
        <v>2</v>
      </c>
      <c r="EO115" s="5">
        <v>1</v>
      </c>
      <c r="EP115" s="5">
        <v>1</v>
      </c>
      <c r="EQ115" s="5">
        <v>2</v>
      </c>
      <c r="ER115" s="5">
        <v>1</v>
      </c>
      <c r="ES115" s="5">
        <v>2</v>
      </c>
      <c r="ET115" s="5">
        <v>2</v>
      </c>
      <c r="EU115" s="5">
        <v>2</v>
      </c>
      <c r="EV115" s="5">
        <v>1</v>
      </c>
      <c r="EW115" s="5">
        <v>4</v>
      </c>
      <c r="EX115" s="5">
        <v>4</v>
      </c>
      <c r="EY115" s="5">
        <v>4</v>
      </c>
      <c r="EZ115" s="5">
        <v>2</v>
      </c>
      <c r="FA115" s="5">
        <v>2</v>
      </c>
      <c r="FB115" s="5">
        <v>3</v>
      </c>
      <c r="FC115" s="5">
        <v>3</v>
      </c>
      <c r="FD115" s="5">
        <v>3</v>
      </c>
      <c r="FE115" s="5">
        <v>3</v>
      </c>
      <c r="FF115" s="5">
        <v>1</v>
      </c>
      <c r="FG115" s="5">
        <v>1</v>
      </c>
      <c r="FH115" s="5">
        <v>2</v>
      </c>
      <c r="FI115" s="5">
        <v>1</v>
      </c>
      <c r="FJ115" s="5">
        <v>1</v>
      </c>
      <c r="FK115" s="5">
        <v>2</v>
      </c>
      <c r="FL115" s="5">
        <v>4</v>
      </c>
      <c r="FM115" t="s">
        <v>2</v>
      </c>
      <c r="FN115" t="s">
        <v>2</v>
      </c>
      <c r="FO115" t="s">
        <v>2</v>
      </c>
      <c r="FP115" t="s">
        <v>2</v>
      </c>
      <c r="FQ115" t="s">
        <v>2</v>
      </c>
      <c r="FR115" t="s">
        <v>2</v>
      </c>
      <c r="FS115" t="s">
        <v>2</v>
      </c>
      <c r="FT115" t="s">
        <v>2</v>
      </c>
      <c r="FU115" t="s">
        <v>2</v>
      </c>
      <c r="FV115" t="s">
        <v>2</v>
      </c>
      <c r="FW115" t="s">
        <v>2</v>
      </c>
      <c r="FX115" t="s">
        <v>2</v>
      </c>
      <c r="FY115" t="s">
        <v>2</v>
      </c>
      <c r="FZ115" t="s">
        <v>2</v>
      </c>
      <c r="GA115" t="s">
        <v>2</v>
      </c>
      <c r="GB115" t="s">
        <v>2</v>
      </c>
      <c r="GC115" t="s">
        <v>2</v>
      </c>
      <c r="GD115" t="s">
        <v>2</v>
      </c>
      <c r="GE115" t="s">
        <v>2</v>
      </c>
      <c r="GF115" t="s">
        <v>2</v>
      </c>
      <c r="GG115" t="s">
        <v>2</v>
      </c>
      <c r="GH115" t="s">
        <v>2</v>
      </c>
      <c r="GI115" t="s">
        <v>2</v>
      </c>
      <c r="GJ115" t="s">
        <v>2</v>
      </c>
      <c r="GK115" t="s">
        <v>2</v>
      </c>
      <c r="GL115" t="s">
        <v>2</v>
      </c>
      <c r="GM115" t="s">
        <v>2</v>
      </c>
      <c r="GN115" t="s">
        <v>2</v>
      </c>
      <c r="GO115" t="s">
        <v>2</v>
      </c>
      <c r="GP115" t="s">
        <v>2</v>
      </c>
      <c r="GQ115" t="s">
        <v>2</v>
      </c>
      <c r="GR115" t="s">
        <v>2</v>
      </c>
      <c r="GS115" t="s">
        <v>2</v>
      </c>
      <c r="GT115" t="s">
        <v>2</v>
      </c>
      <c r="GU115" t="s">
        <v>2</v>
      </c>
      <c r="GV115">
        <v>5</v>
      </c>
      <c r="GW115">
        <v>5</v>
      </c>
      <c r="GX115" s="5">
        <v>3</v>
      </c>
      <c r="GY115" s="5">
        <v>3</v>
      </c>
      <c r="GZ115" s="5">
        <v>1</v>
      </c>
      <c r="HA115" s="5">
        <v>4</v>
      </c>
      <c r="HB115" s="5">
        <v>1</v>
      </c>
      <c r="HC115" s="5">
        <v>1</v>
      </c>
      <c r="HD115" s="5">
        <v>1</v>
      </c>
      <c r="HE115" s="5">
        <v>1</v>
      </c>
      <c r="HF115" s="5">
        <v>3</v>
      </c>
      <c r="HG115" s="5">
        <v>1</v>
      </c>
      <c r="HH115" s="5">
        <v>2</v>
      </c>
      <c r="HI115" s="5">
        <v>2</v>
      </c>
      <c r="HJ115" s="5">
        <v>2</v>
      </c>
      <c r="HK115" s="5">
        <v>1</v>
      </c>
      <c r="HL115" s="5">
        <v>4</v>
      </c>
      <c r="HM115" s="5">
        <v>4</v>
      </c>
      <c r="HN115" s="5">
        <v>4</v>
      </c>
      <c r="HO115" s="5">
        <v>2</v>
      </c>
      <c r="HP115" s="5">
        <v>3</v>
      </c>
      <c r="HQ115" s="5">
        <v>4</v>
      </c>
      <c r="HR115" s="5">
        <v>4</v>
      </c>
      <c r="HS115" s="5">
        <v>1</v>
      </c>
      <c r="HT115" s="5">
        <v>1</v>
      </c>
      <c r="HU115" s="5">
        <v>2</v>
      </c>
      <c r="HV115" s="5">
        <v>4</v>
      </c>
      <c r="HW115">
        <v>4</v>
      </c>
      <c r="HX115" s="5">
        <v>3</v>
      </c>
      <c r="HY115" s="5">
        <v>3</v>
      </c>
      <c r="HZ115" s="5">
        <v>2</v>
      </c>
      <c r="IA115" s="5">
        <v>1</v>
      </c>
      <c r="IB115" s="5">
        <v>4</v>
      </c>
      <c r="IC115" s="5">
        <v>2</v>
      </c>
      <c r="ID115" s="5">
        <v>2</v>
      </c>
      <c r="IE115" s="5">
        <v>1</v>
      </c>
      <c r="IF115" s="5">
        <v>1</v>
      </c>
      <c r="IG115" s="5">
        <v>2</v>
      </c>
      <c r="IH115" s="5">
        <v>1</v>
      </c>
      <c r="II115" s="5">
        <v>3</v>
      </c>
      <c r="IJ115" s="5">
        <v>2</v>
      </c>
      <c r="IK115" t="s">
        <v>2</v>
      </c>
      <c r="IL115" s="5">
        <v>2</v>
      </c>
      <c r="IM115" s="5">
        <v>2</v>
      </c>
      <c r="IN115" s="5">
        <v>4</v>
      </c>
      <c r="IO115" s="5">
        <v>4</v>
      </c>
      <c r="IP115" s="5">
        <v>4</v>
      </c>
      <c r="IQ115" s="5">
        <v>2</v>
      </c>
      <c r="IR115" s="5">
        <v>3</v>
      </c>
      <c r="IS115" s="5">
        <v>4</v>
      </c>
      <c r="IT115" s="5">
        <v>4</v>
      </c>
      <c r="IU115" s="5">
        <v>1</v>
      </c>
      <c r="IV115" s="5">
        <v>1</v>
      </c>
      <c r="IW115" s="5">
        <v>2</v>
      </c>
      <c r="IX115" s="5">
        <v>4</v>
      </c>
      <c r="IY115">
        <v>3</v>
      </c>
      <c r="IZ115" s="5">
        <v>3</v>
      </c>
      <c r="JA115" s="5">
        <v>3</v>
      </c>
      <c r="JB115" s="5">
        <v>3</v>
      </c>
      <c r="JC115" s="5">
        <v>1</v>
      </c>
      <c r="JD115" s="5">
        <v>4</v>
      </c>
      <c r="JE115" s="5">
        <v>1</v>
      </c>
      <c r="JF115" s="5">
        <v>1</v>
      </c>
      <c r="JG115" s="5">
        <v>1</v>
      </c>
      <c r="JH115" s="5">
        <v>1</v>
      </c>
      <c r="JI115" s="5">
        <v>2</v>
      </c>
      <c r="JJ115" s="5">
        <v>1</v>
      </c>
      <c r="JK115" s="5">
        <v>2</v>
      </c>
      <c r="JL115" s="5">
        <v>2</v>
      </c>
      <c r="JM115" t="s">
        <v>2</v>
      </c>
      <c r="JN115" t="s">
        <v>2</v>
      </c>
      <c r="JO115" s="5">
        <v>2</v>
      </c>
      <c r="JP115" s="5">
        <v>2</v>
      </c>
      <c r="JQ115" s="5">
        <v>4</v>
      </c>
      <c r="JR115" s="5">
        <v>4</v>
      </c>
      <c r="JS115" s="5">
        <v>4</v>
      </c>
      <c r="JT115" s="5">
        <v>2</v>
      </c>
      <c r="JU115" s="5">
        <v>2</v>
      </c>
      <c r="JV115" s="5">
        <v>2</v>
      </c>
      <c r="JW115" s="5">
        <v>3</v>
      </c>
      <c r="JX115" s="5">
        <v>4</v>
      </c>
      <c r="JY115" s="5">
        <v>1</v>
      </c>
      <c r="JZ115" s="5">
        <v>1</v>
      </c>
      <c r="KA115" s="5">
        <v>2</v>
      </c>
      <c r="KB115" s="5">
        <v>1</v>
      </c>
      <c r="KC115" t="s">
        <v>2</v>
      </c>
      <c r="KD115" s="5">
        <v>2</v>
      </c>
      <c r="KE115" s="5">
        <v>4</v>
      </c>
      <c r="KF115" t="s">
        <v>2</v>
      </c>
      <c r="KG115" t="s">
        <v>2</v>
      </c>
      <c r="KH115">
        <v>4</v>
      </c>
      <c r="KI115">
        <v>4</v>
      </c>
      <c r="KJ115" s="5">
        <v>3</v>
      </c>
      <c r="KK115" s="5">
        <v>2</v>
      </c>
      <c r="KL115" s="5">
        <v>1</v>
      </c>
      <c r="KM115" s="5">
        <v>4</v>
      </c>
      <c r="KN115" s="5">
        <v>1</v>
      </c>
      <c r="KO115" s="5">
        <v>1</v>
      </c>
      <c r="KP115" s="5">
        <v>1</v>
      </c>
      <c r="KQ115" s="5">
        <v>1</v>
      </c>
      <c r="KR115" s="5">
        <v>2</v>
      </c>
      <c r="KS115" s="5">
        <v>1</v>
      </c>
      <c r="KT115" s="5">
        <v>2</v>
      </c>
      <c r="KU115" s="5">
        <v>2</v>
      </c>
      <c r="KV115" s="5">
        <v>2</v>
      </c>
      <c r="KW115" s="5">
        <v>2</v>
      </c>
      <c r="KX115" s="5">
        <v>4</v>
      </c>
      <c r="KY115" s="5">
        <v>4</v>
      </c>
      <c r="KZ115" s="5">
        <v>4</v>
      </c>
      <c r="LA115" s="5">
        <v>2</v>
      </c>
      <c r="LB115" s="5">
        <v>2</v>
      </c>
      <c r="LC115" s="5">
        <v>2</v>
      </c>
      <c r="LD115" s="5">
        <v>4</v>
      </c>
      <c r="LE115" s="5">
        <v>4</v>
      </c>
      <c r="LF115" s="5">
        <v>1</v>
      </c>
      <c r="LG115" s="5">
        <v>2</v>
      </c>
      <c r="LH115" s="5">
        <v>2</v>
      </c>
      <c r="LI115" s="5">
        <v>1</v>
      </c>
      <c r="LJ115" s="5">
        <v>1</v>
      </c>
      <c r="LK115" s="5">
        <v>2</v>
      </c>
      <c r="LL115" s="5">
        <v>4</v>
      </c>
      <c r="LO115" t="s">
        <v>2</v>
      </c>
      <c r="LP115" t="s">
        <v>2</v>
      </c>
      <c r="LQ115" t="s">
        <v>2</v>
      </c>
      <c r="LR115" t="s">
        <v>2</v>
      </c>
      <c r="LS115" t="s">
        <v>2</v>
      </c>
      <c r="LT115" t="s">
        <v>2</v>
      </c>
      <c r="LU115" t="s">
        <v>2</v>
      </c>
      <c r="LV115" t="s">
        <v>2</v>
      </c>
      <c r="LW115" t="s">
        <v>2</v>
      </c>
      <c r="LX115" t="s">
        <v>2</v>
      </c>
      <c r="LY115" t="s">
        <v>2</v>
      </c>
      <c r="LZ115" t="s">
        <v>2</v>
      </c>
      <c r="MA115" t="s">
        <v>2</v>
      </c>
      <c r="MB115" t="s">
        <v>2</v>
      </c>
      <c r="MC115" t="s">
        <v>2</v>
      </c>
      <c r="MD115" t="s">
        <v>2</v>
      </c>
      <c r="ME115" t="s">
        <v>2</v>
      </c>
      <c r="MF115" t="s">
        <v>2</v>
      </c>
      <c r="MG115" t="s">
        <v>2</v>
      </c>
      <c r="MH115" t="s">
        <v>2</v>
      </c>
      <c r="MI115" t="s">
        <v>2</v>
      </c>
      <c r="MJ115" t="s">
        <v>2</v>
      </c>
      <c r="MK115" t="s">
        <v>2</v>
      </c>
      <c r="ML115" t="s">
        <v>2</v>
      </c>
      <c r="MM115" t="s">
        <v>2</v>
      </c>
      <c r="MN115" t="s">
        <v>2</v>
      </c>
      <c r="MO115" t="s">
        <v>2</v>
      </c>
      <c r="MP115" t="s">
        <v>2</v>
      </c>
      <c r="MQ115" t="s">
        <v>2</v>
      </c>
      <c r="MR115">
        <v>4</v>
      </c>
      <c r="MS115">
        <v>4</v>
      </c>
      <c r="MT115" s="5">
        <v>3</v>
      </c>
      <c r="MU115" s="5">
        <v>2</v>
      </c>
      <c r="MV115" s="5">
        <v>2</v>
      </c>
      <c r="MW115" s="5">
        <v>4</v>
      </c>
      <c r="MX115" s="5">
        <v>1</v>
      </c>
      <c r="MY115" s="5">
        <v>1</v>
      </c>
      <c r="MZ115" s="5">
        <v>1</v>
      </c>
      <c r="NA115" s="5">
        <v>1</v>
      </c>
      <c r="NB115" s="5">
        <v>2</v>
      </c>
      <c r="NC115" s="5">
        <v>1</v>
      </c>
      <c r="ND115" t="s">
        <v>2</v>
      </c>
      <c r="NE115" t="s">
        <v>2</v>
      </c>
      <c r="NF115" t="s">
        <v>2</v>
      </c>
      <c r="NG115" s="5">
        <v>2</v>
      </c>
      <c r="NH115" s="5">
        <v>2</v>
      </c>
      <c r="NI115" s="5">
        <v>4</v>
      </c>
      <c r="NJ115" s="5">
        <v>4</v>
      </c>
      <c r="NK115" s="5">
        <v>4</v>
      </c>
      <c r="NL115" s="5">
        <v>2</v>
      </c>
      <c r="NM115" s="5">
        <v>2</v>
      </c>
      <c r="NN115" s="5">
        <v>2</v>
      </c>
      <c r="NO115" s="5">
        <v>3</v>
      </c>
      <c r="NP115" s="5">
        <v>4</v>
      </c>
      <c r="NQ115" s="5">
        <v>2</v>
      </c>
      <c r="NR115" s="5">
        <v>2</v>
      </c>
      <c r="NS115" s="5">
        <v>2</v>
      </c>
      <c r="NT115" s="5">
        <v>1</v>
      </c>
      <c r="NU115" s="5">
        <v>1</v>
      </c>
      <c r="NV115" s="5">
        <v>2</v>
      </c>
      <c r="NW115" s="5">
        <v>4</v>
      </c>
      <c r="NX115" t="s">
        <v>2</v>
      </c>
      <c r="NY115" t="s">
        <v>2</v>
      </c>
      <c r="NZ115" t="s">
        <v>2</v>
      </c>
      <c r="OA115" t="s">
        <v>2</v>
      </c>
      <c r="OB115" t="s">
        <v>2</v>
      </c>
      <c r="OC115" t="s">
        <v>2</v>
      </c>
      <c r="OD115" t="s">
        <v>2</v>
      </c>
      <c r="OE115" t="s">
        <v>2</v>
      </c>
      <c r="OF115" t="s">
        <v>2</v>
      </c>
      <c r="OG115" t="s">
        <v>2</v>
      </c>
      <c r="OH115" t="s">
        <v>2</v>
      </c>
      <c r="OI115" t="s">
        <v>2</v>
      </c>
      <c r="OJ115" t="s">
        <v>2</v>
      </c>
      <c r="OK115" t="s">
        <v>2</v>
      </c>
      <c r="OL115" t="s">
        <v>2</v>
      </c>
      <c r="OM115" t="s">
        <v>2</v>
      </c>
      <c r="ON115" t="s">
        <v>2</v>
      </c>
      <c r="OO115" t="s">
        <v>2</v>
      </c>
      <c r="OP115" t="s">
        <v>2</v>
      </c>
      <c r="OQ115" t="s">
        <v>2</v>
      </c>
      <c r="OR115" t="s">
        <v>2</v>
      </c>
      <c r="OS115" t="s">
        <v>2</v>
      </c>
      <c r="OT115" t="s">
        <v>2</v>
      </c>
      <c r="OU115" t="s">
        <v>2</v>
      </c>
      <c r="OV115" t="s">
        <v>2</v>
      </c>
      <c r="OW115" t="s">
        <v>2</v>
      </c>
      <c r="OX115" t="s">
        <v>2</v>
      </c>
      <c r="OY115" t="s">
        <v>2</v>
      </c>
      <c r="OZ115" t="s">
        <v>2</v>
      </c>
      <c r="PA115" t="s">
        <v>2</v>
      </c>
      <c r="PB115" t="s">
        <v>2</v>
      </c>
      <c r="PC115" t="s">
        <v>2</v>
      </c>
      <c r="PD115" t="s">
        <v>2</v>
      </c>
      <c r="PE115" t="s">
        <v>2</v>
      </c>
      <c r="PF115" t="s">
        <v>2</v>
      </c>
      <c r="PG115" t="s">
        <v>2</v>
      </c>
      <c r="PH115" t="s">
        <v>2</v>
      </c>
      <c r="PI115" t="s">
        <v>2</v>
      </c>
      <c r="PJ115" t="s">
        <v>2</v>
      </c>
      <c r="PK115" t="s">
        <v>2</v>
      </c>
      <c r="PL115" t="s">
        <v>2</v>
      </c>
      <c r="PM115" t="s">
        <v>2</v>
      </c>
      <c r="PN115" t="s">
        <v>2</v>
      </c>
      <c r="PO115" t="s">
        <v>2</v>
      </c>
      <c r="PP115" t="s">
        <v>2</v>
      </c>
      <c r="PQ115" t="s">
        <v>2</v>
      </c>
      <c r="PR115" t="s">
        <v>2</v>
      </c>
      <c r="PS115" t="s">
        <v>2</v>
      </c>
      <c r="PT115" t="s">
        <v>2</v>
      </c>
      <c r="PU115" t="s">
        <v>2</v>
      </c>
      <c r="PV115" t="s">
        <v>2</v>
      </c>
      <c r="PW115" t="s">
        <v>2</v>
      </c>
      <c r="PX115" t="s">
        <v>2</v>
      </c>
      <c r="PY115" t="s">
        <v>2</v>
      </c>
      <c r="PZ115" t="s">
        <v>2</v>
      </c>
      <c r="QA115" t="s">
        <v>2</v>
      </c>
      <c r="QB115" t="s">
        <v>2</v>
      </c>
      <c r="QC115" t="s">
        <v>2</v>
      </c>
      <c r="QD115" t="s">
        <v>2</v>
      </c>
      <c r="QE115" t="s">
        <v>2</v>
      </c>
      <c r="QF115" t="s">
        <v>2</v>
      </c>
      <c r="QG115" t="s">
        <v>2</v>
      </c>
      <c r="QH115" t="s">
        <v>2</v>
      </c>
      <c r="QI115" t="s">
        <v>2</v>
      </c>
      <c r="QJ115" t="s">
        <v>2</v>
      </c>
      <c r="QK115" t="s">
        <v>2</v>
      </c>
      <c r="QL115" t="s">
        <v>2</v>
      </c>
      <c r="QM115" t="s">
        <v>2</v>
      </c>
      <c r="QN115" t="s">
        <v>2</v>
      </c>
      <c r="QO115" t="s">
        <v>2</v>
      </c>
      <c r="QP115" t="s">
        <v>2</v>
      </c>
      <c r="QQ115" t="s">
        <v>2</v>
      </c>
      <c r="QR115" t="s">
        <v>2</v>
      </c>
      <c r="QS115" t="s">
        <v>2</v>
      </c>
      <c r="QT115" t="s">
        <v>2</v>
      </c>
      <c r="QU115" t="s">
        <v>2</v>
      </c>
      <c r="QV115" t="s">
        <v>2</v>
      </c>
      <c r="QW115" t="s">
        <v>2</v>
      </c>
      <c r="QX115" t="s">
        <v>2</v>
      </c>
      <c r="QY115" t="s">
        <v>2</v>
      </c>
      <c r="QZ115" t="s">
        <v>2</v>
      </c>
      <c r="RA115" t="s">
        <v>2</v>
      </c>
      <c r="RB115" t="s">
        <v>2</v>
      </c>
      <c r="RC115" t="s">
        <v>2</v>
      </c>
      <c r="RD115" t="s">
        <v>2</v>
      </c>
      <c r="RE115" t="s">
        <v>2</v>
      </c>
      <c r="RF115" t="s">
        <v>2</v>
      </c>
      <c r="RG115" t="s">
        <v>2</v>
      </c>
      <c r="RH115" t="s">
        <v>2</v>
      </c>
      <c r="RI115" t="s">
        <v>2</v>
      </c>
      <c r="RJ115" t="s">
        <v>2</v>
      </c>
      <c r="RK115" t="s">
        <v>2</v>
      </c>
      <c r="RL115" t="s">
        <v>2</v>
      </c>
      <c r="RM115" t="s">
        <v>2</v>
      </c>
      <c r="RN115" t="s">
        <v>2</v>
      </c>
      <c r="RO115" t="s">
        <v>2</v>
      </c>
      <c r="RP115" t="s">
        <v>2</v>
      </c>
      <c r="RQ115" t="s">
        <v>2</v>
      </c>
      <c r="RR115" t="s">
        <v>2</v>
      </c>
      <c r="RS115" t="s">
        <v>2</v>
      </c>
      <c r="RT115" t="s">
        <v>2</v>
      </c>
      <c r="RU115" t="s">
        <v>2</v>
      </c>
      <c r="RV115" t="s">
        <v>2</v>
      </c>
      <c r="RW115" t="s">
        <v>2</v>
      </c>
      <c r="RX115" t="s">
        <v>2</v>
      </c>
      <c r="RY115" t="s">
        <v>2</v>
      </c>
      <c r="RZ115" t="s">
        <v>2</v>
      </c>
      <c r="SA115" t="s">
        <v>2</v>
      </c>
      <c r="SB115" t="s">
        <v>2</v>
      </c>
      <c r="SC115" t="s">
        <v>2</v>
      </c>
      <c r="SD115" t="s">
        <v>2</v>
      </c>
      <c r="SE115" t="s">
        <v>2</v>
      </c>
      <c r="SF115" t="s">
        <v>2</v>
      </c>
      <c r="SG115" t="s">
        <v>2</v>
      </c>
      <c r="SH115" t="s">
        <v>2</v>
      </c>
      <c r="SI115" t="s">
        <v>2</v>
      </c>
      <c r="SJ115" t="s">
        <v>2</v>
      </c>
      <c r="SK115" t="s">
        <v>2</v>
      </c>
      <c r="SL115" t="s">
        <v>2</v>
      </c>
      <c r="SM115" t="s">
        <v>2</v>
      </c>
      <c r="SN115" t="s">
        <v>2</v>
      </c>
      <c r="SO115" t="s">
        <v>2</v>
      </c>
      <c r="SP115" t="s">
        <v>2</v>
      </c>
      <c r="SQ115" t="s">
        <v>2</v>
      </c>
      <c r="SR115" t="s">
        <v>2</v>
      </c>
      <c r="SS115" t="s">
        <v>2</v>
      </c>
      <c r="ST115" t="s">
        <v>2</v>
      </c>
      <c r="SU115" t="s">
        <v>2</v>
      </c>
      <c r="SV115" t="s">
        <v>2</v>
      </c>
      <c r="SW115" s="5">
        <v>3</v>
      </c>
      <c r="SX115" s="5">
        <v>3</v>
      </c>
      <c r="SY115" s="5">
        <v>1</v>
      </c>
      <c r="SZ115" s="5">
        <v>4</v>
      </c>
      <c r="TA115" s="5">
        <v>1</v>
      </c>
      <c r="TB115" s="5">
        <v>2</v>
      </c>
      <c r="TC115" s="5">
        <v>2</v>
      </c>
      <c r="TD115" s="5">
        <v>1</v>
      </c>
      <c r="TE115" s="5">
        <v>1</v>
      </c>
      <c r="TF115" s="5">
        <v>1</v>
      </c>
      <c r="TG115" s="5">
        <v>2</v>
      </c>
      <c r="TH115" s="5">
        <v>2</v>
      </c>
      <c r="TI115" s="5">
        <v>2</v>
      </c>
      <c r="TJ115" t="s">
        <v>2</v>
      </c>
      <c r="TK115" t="s">
        <v>2</v>
      </c>
      <c r="TL115" s="5">
        <v>2</v>
      </c>
      <c r="TM115" s="5">
        <v>2</v>
      </c>
      <c r="TN115" s="5">
        <v>4</v>
      </c>
      <c r="TO115" s="5">
        <v>4</v>
      </c>
      <c r="TP115" s="5">
        <v>4</v>
      </c>
      <c r="TQ115" s="5">
        <v>2</v>
      </c>
      <c r="TR115" s="5">
        <v>3</v>
      </c>
      <c r="TS115" s="5">
        <v>4</v>
      </c>
      <c r="TT115" s="5">
        <v>2</v>
      </c>
      <c r="TU115" t="s">
        <v>2</v>
      </c>
      <c r="TV115" s="5">
        <v>2</v>
      </c>
      <c r="TW115" s="5">
        <v>1</v>
      </c>
      <c r="TX115" s="5">
        <v>1</v>
      </c>
      <c r="TY115" s="5">
        <v>2</v>
      </c>
      <c r="TZ115" s="5">
        <v>2</v>
      </c>
      <c r="UA115" s="5">
        <v>2</v>
      </c>
      <c r="UB115" s="5">
        <v>2</v>
      </c>
      <c r="UC115" s="5">
        <v>4</v>
      </c>
      <c r="UD115" s="4">
        <v>5</v>
      </c>
      <c r="UE115">
        <v>1974</v>
      </c>
      <c r="UF115">
        <v>1</v>
      </c>
      <c r="UG115" s="5">
        <v>2</v>
      </c>
      <c r="UH115">
        <v>9</v>
      </c>
      <c r="UI115" s="5">
        <v>1</v>
      </c>
    </row>
    <row r="116" spans="1:555" x14ac:dyDescent="0.3">
      <c r="A116">
        <v>407</v>
      </c>
      <c r="B116">
        <v>1</v>
      </c>
      <c r="C116" t="s">
        <v>2</v>
      </c>
      <c r="D116" t="s">
        <v>2</v>
      </c>
      <c r="E116" t="s">
        <v>2</v>
      </c>
      <c r="F116" t="s">
        <v>2</v>
      </c>
      <c r="G116" t="s">
        <v>2</v>
      </c>
      <c r="H116" t="s">
        <v>2</v>
      </c>
      <c r="I116" t="s">
        <v>2</v>
      </c>
      <c r="J116" t="s">
        <v>2</v>
      </c>
      <c r="K116" t="s">
        <v>2</v>
      </c>
      <c r="L116" t="s">
        <v>2</v>
      </c>
      <c r="M116" t="s">
        <v>2</v>
      </c>
      <c r="N116" t="s">
        <v>2</v>
      </c>
      <c r="O116">
        <v>4</v>
      </c>
      <c r="P116">
        <v>4</v>
      </c>
      <c r="Q116" s="5">
        <v>3</v>
      </c>
      <c r="R116" s="5">
        <v>3</v>
      </c>
      <c r="S116" s="4">
        <v>3</v>
      </c>
      <c r="T116" s="4">
        <v>3</v>
      </c>
      <c r="U116" s="4">
        <v>3</v>
      </c>
      <c r="V116" s="4">
        <v>3</v>
      </c>
      <c r="W116" s="4">
        <v>4</v>
      </c>
      <c r="X116" s="4">
        <v>4</v>
      </c>
      <c r="Y116" s="4">
        <v>4</v>
      </c>
      <c r="Z116" s="4">
        <v>3</v>
      </c>
      <c r="AA116" s="4">
        <v>3</v>
      </c>
      <c r="AB116" s="4">
        <v>4</v>
      </c>
      <c r="AC116" s="4">
        <v>4</v>
      </c>
      <c r="AD116" s="4">
        <v>3</v>
      </c>
      <c r="AE116" s="4">
        <v>3</v>
      </c>
      <c r="AF116" s="4">
        <v>3</v>
      </c>
      <c r="AG116" s="4">
        <v>3</v>
      </c>
      <c r="AH116" t="s">
        <v>2</v>
      </c>
      <c r="AI116" t="s">
        <v>2</v>
      </c>
      <c r="AJ116" t="s">
        <v>2</v>
      </c>
      <c r="AK116" t="s">
        <v>2</v>
      </c>
      <c r="AL116" t="s">
        <v>2</v>
      </c>
      <c r="AM116" t="s">
        <v>2</v>
      </c>
      <c r="AN116" t="s">
        <v>2</v>
      </c>
      <c r="AO116" t="s">
        <v>2</v>
      </c>
      <c r="AP116" t="s">
        <v>2</v>
      </c>
      <c r="AQ116" t="s">
        <v>2</v>
      </c>
      <c r="AR116" t="s">
        <v>2</v>
      </c>
      <c r="AS116" t="s">
        <v>2</v>
      </c>
      <c r="AT116" t="s">
        <v>2</v>
      </c>
      <c r="AU116" t="s">
        <v>2</v>
      </c>
      <c r="AV116" t="s">
        <v>2</v>
      </c>
      <c r="AW116" t="s">
        <v>2</v>
      </c>
      <c r="AX116" t="s">
        <v>2</v>
      </c>
      <c r="AY116" t="s">
        <v>2</v>
      </c>
      <c r="AZ116" t="s">
        <v>2</v>
      </c>
      <c r="BA116" t="s">
        <v>2</v>
      </c>
      <c r="BB116" t="s">
        <v>2</v>
      </c>
      <c r="BC116" t="s">
        <v>2</v>
      </c>
      <c r="BD116" t="s">
        <v>2</v>
      </c>
      <c r="BE116" t="s">
        <v>2</v>
      </c>
      <c r="BF116" t="s">
        <v>2</v>
      </c>
      <c r="BG116" t="s">
        <v>2</v>
      </c>
      <c r="BH116" t="s">
        <v>2</v>
      </c>
      <c r="BI116" t="s">
        <v>2</v>
      </c>
      <c r="BJ116" t="s">
        <v>2</v>
      </c>
      <c r="BK116" t="s">
        <v>2</v>
      </c>
      <c r="BL116" t="s">
        <v>2</v>
      </c>
      <c r="BM116" t="s">
        <v>2</v>
      </c>
      <c r="BN116" t="s">
        <v>2</v>
      </c>
      <c r="BO116" t="s">
        <v>2</v>
      </c>
      <c r="BP116" t="s">
        <v>2</v>
      </c>
      <c r="BQ116" t="s">
        <v>2</v>
      </c>
      <c r="BR116" t="s">
        <v>2</v>
      </c>
      <c r="BS116" t="s">
        <v>2</v>
      </c>
      <c r="BT116" t="s">
        <v>2</v>
      </c>
      <c r="BU116" t="s">
        <v>2</v>
      </c>
      <c r="BV116" t="s">
        <v>2</v>
      </c>
      <c r="BW116" t="s">
        <v>2</v>
      </c>
      <c r="BX116" t="s">
        <v>2</v>
      </c>
      <c r="BY116" t="s">
        <v>2</v>
      </c>
      <c r="BZ116" t="s">
        <v>2</v>
      </c>
      <c r="CA116" t="s">
        <v>2</v>
      </c>
      <c r="CB116" t="s">
        <v>2</v>
      </c>
      <c r="CC116" t="s">
        <v>2</v>
      </c>
      <c r="CD116" t="s">
        <v>2</v>
      </c>
      <c r="CE116" t="s">
        <v>2</v>
      </c>
      <c r="CF116" t="s">
        <v>2</v>
      </c>
      <c r="CG116" t="s">
        <v>2</v>
      </c>
      <c r="CH116" t="s">
        <v>2</v>
      </c>
      <c r="CI116" t="s">
        <v>2</v>
      </c>
      <c r="CJ116" t="s">
        <v>2</v>
      </c>
      <c r="CK116" t="s">
        <v>2</v>
      </c>
      <c r="CL116" t="s">
        <v>2</v>
      </c>
      <c r="CM116" t="s">
        <v>2</v>
      </c>
      <c r="CN116" t="s">
        <v>2</v>
      </c>
      <c r="CO116" t="s">
        <v>2</v>
      </c>
      <c r="CP116" t="s">
        <v>2</v>
      </c>
      <c r="CQ116" t="s">
        <v>2</v>
      </c>
      <c r="CR116" t="s">
        <v>2</v>
      </c>
      <c r="CS116" t="s">
        <v>2</v>
      </c>
      <c r="CT116" t="s">
        <v>2</v>
      </c>
      <c r="CU116" t="s">
        <v>2</v>
      </c>
      <c r="CV116" t="s">
        <v>2</v>
      </c>
      <c r="CW116" t="s">
        <v>2</v>
      </c>
      <c r="CX116" t="s">
        <v>2</v>
      </c>
      <c r="CY116" t="s">
        <v>2</v>
      </c>
      <c r="CZ116" t="s">
        <v>2</v>
      </c>
      <c r="DA116" t="s">
        <v>2</v>
      </c>
      <c r="DB116" t="s">
        <v>2</v>
      </c>
      <c r="DC116" t="s">
        <v>2</v>
      </c>
      <c r="DD116" t="s">
        <v>2</v>
      </c>
      <c r="DE116" t="s">
        <v>2</v>
      </c>
      <c r="DF116" t="s">
        <v>2</v>
      </c>
      <c r="DG116" t="s">
        <v>2</v>
      </c>
      <c r="DH116" t="s">
        <v>2</v>
      </c>
      <c r="DI116" t="s">
        <v>2</v>
      </c>
      <c r="DJ116" t="s">
        <v>2</v>
      </c>
      <c r="DK116" t="s">
        <v>2</v>
      </c>
      <c r="DL116" t="s">
        <v>2</v>
      </c>
      <c r="DM116" t="s">
        <v>2</v>
      </c>
      <c r="DN116" t="s">
        <v>2</v>
      </c>
      <c r="DO116" t="s">
        <v>2</v>
      </c>
      <c r="DP116" t="s">
        <v>2</v>
      </c>
      <c r="DQ116" t="s">
        <v>2</v>
      </c>
      <c r="DR116" t="s">
        <v>2</v>
      </c>
      <c r="DS116" t="s">
        <v>2</v>
      </c>
      <c r="DT116" t="s">
        <v>2</v>
      </c>
      <c r="DU116" t="s">
        <v>2</v>
      </c>
      <c r="DV116" t="s">
        <v>2</v>
      </c>
      <c r="DW116" t="s">
        <v>2</v>
      </c>
      <c r="DX116" t="s">
        <v>2</v>
      </c>
      <c r="DY116" t="s">
        <v>2</v>
      </c>
      <c r="DZ116" t="s">
        <v>2</v>
      </c>
      <c r="EA116" t="s">
        <v>2</v>
      </c>
      <c r="EB116" t="s">
        <v>2</v>
      </c>
      <c r="EC116" t="s">
        <v>2</v>
      </c>
      <c r="ED116" t="s">
        <v>2</v>
      </c>
      <c r="EE116" t="s">
        <v>2</v>
      </c>
      <c r="EF116" t="s">
        <v>2</v>
      </c>
      <c r="EG116" t="s">
        <v>2</v>
      </c>
      <c r="EH116" t="s">
        <v>2</v>
      </c>
      <c r="EI116" t="s">
        <v>2</v>
      </c>
      <c r="EJ116" t="s">
        <v>2</v>
      </c>
      <c r="EK116" t="s">
        <v>2</v>
      </c>
      <c r="EL116" t="s">
        <v>2</v>
      </c>
      <c r="EM116" t="s">
        <v>2</v>
      </c>
      <c r="EN116" t="s">
        <v>2</v>
      </c>
      <c r="EO116" t="s">
        <v>2</v>
      </c>
      <c r="EP116" t="s">
        <v>2</v>
      </c>
      <c r="EQ116" t="s">
        <v>2</v>
      </c>
      <c r="ER116" t="s">
        <v>2</v>
      </c>
      <c r="ES116" t="s">
        <v>2</v>
      </c>
      <c r="ET116" t="s">
        <v>2</v>
      </c>
      <c r="EU116" t="s">
        <v>2</v>
      </c>
      <c r="EV116" t="s">
        <v>2</v>
      </c>
      <c r="EW116" t="s">
        <v>2</v>
      </c>
      <c r="EX116" t="s">
        <v>2</v>
      </c>
      <c r="EY116" t="s">
        <v>2</v>
      </c>
      <c r="EZ116" t="s">
        <v>2</v>
      </c>
      <c r="FA116" t="s">
        <v>2</v>
      </c>
      <c r="FB116" t="s">
        <v>2</v>
      </c>
      <c r="FC116" t="s">
        <v>2</v>
      </c>
      <c r="FD116" t="s">
        <v>2</v>
      </c>
      <c r="FE116" t="s">
        <v>2</v>
      </c>
      <c r="FF116" t="s">
        <v>2</v>
      </c>
      <c r="FG116" t="s">
        <v>2</v>
      </c>
      <c r="FH116" t="s">
        <v>2</v>
      </c>
      <c r="FI116" t="s">
        <v>2</v>
      </c>
      <c r="FJ116" t="s">
        <v>2</v>
      </c>
      <c r="FK116" t="s">
        <v>2</v>
      </c>
      <c r="FL116" t="s">
        <v>2</v>
      </c>
      <c r="FM116" t="s">
        <v>2</v>
      </c>
      <c r="FN116" t="s">
        <v>2</v>
      </c>
      <c r="FO116" t="s">
        <v>2</v>
      </c>
      <c r="FP116" t="s">
        <v>2</v>
      </c>
      <c r="FQ116" t="s">
        <v>2</v>
      </c>
      <c r="FR116" t="s">
        <v>2</v>
      </c>
      <c r="FS116" t="s">
        <v>2</v>
      </c>
      <c r="FT116" t="s">
        <v>2</v>
      </c>
      <c r="FU116" t="s">
        <v>2</v>
      </c>
      <c r="FV116" t="s">
        <v>2</v>
      </c>
      <c r="FW116" t="s">
        <v>2</v>
      </c>
      <c r="FX116" t="s">
        <v>2</v>
      </c>
      <c r="FY116" t="s">
        <v>2</v>
      </c>
      <c r="FZ116" t="s">
        <v>2</v>
      </c>
      <c r="GA116" t="s">
        <v>2</v>
      </c>
      <c r="GB116" t="s">
        <v>2</v>
      </c>
      <c r="GC116" t="s">
        <v>2</v>
      </c>
      <c r="GD116" t="s">
        <v>2</v>
      </c>
      <c r="GE116" t="s">
        <v>2</v>
      </c>
      <c r="GF116" t="s">
        <v>2</v>
      </c>
      <c r="GG116" t="s">
        <v>2</v>
      </c>
      <c r="GH116" t="s">
        <v>2</v>
      </c>
      <c r="GI116" t="s">
        <v>2</v>
      </c>
      <c r="GJ116" t="s">
        <v>2</v>
      </c>
      <c r="GK116" t="s">
        <v>2</v>
      </c>
      <c r="GL116" t="s">
        <v>2</v>
      </c>
      <c r="GM116" t="s">
        <v>2</v>
      </c>
      <c r="GN116" t="s">
        <v>2</v>
      </c>
      <c r="GO116" t="s">
        <v>2</v>
      </c>
      <c r="GP116" t="s">
        <v>2</v>
      </c>
      <c r="GQ116" t="s">
        <v>2</v>
      </c>
      <c r="GR116" t="s">
        <v>2</v>
      </c>
      <c r="GS116" t="s">
        <v>2</v>
      </c>
      <c r="GT116" t="s">
        <v>2</v>
      </c>
      <c r="GU116" t="s">
        <v>2</v>
      </c>
      <c r="GV116" t="s">
        <v>2</v>
      </c>
      <c r="GW116" t="s">
        <v>2</v>
      </c>
      <c r="GX116" t="s">
        <v>2</v>
      </c>
      <c r="GY116" t="s">
        <v>2</v>
      </c>
      <c r="GZ116" t="s">
        <v>2</v>
      </c>
      <c r="HA116" t="s">
        <v>2</v>
      </c>
      <c r="HB116" t="s">
        <v>2</v>
      </c>
      <c r="HC116" t="s">
        <v>2</v>
      </c>
      <c r="HD116" t="s">
        <v>2</v>
      </c>
      <c r="HE116" t="s">
        <v>2</v>
      </c>
      <c r="HF116" t="s">
        <v>2</v>
      </c>
      <c r="HG116" t="s">
        <v>2</v>
      </c>
      <c r="HH116" t="s">
        <v>2</v>
      </c>
      <c r="HI116" t="s">
        <v>2</v>
      </c>
      <c r="HJ116" t="s">
        <v>2</v>
      </c>
      <c r="HK116" t="s">
        <v>2</v>
      </c>
      <c r="HL116" t="s">
        <v>2</v>
      </c>
      <c r="HM116" t="s">
        <v>2</v>
      </c>
      <c r="HN116" t="s">
        <v>2</v>
      </c>
      <c r="HO116" t="s">
        <v>2</v>
      </c>
      <c r="HP116" t="s">
        <v>2</v>
      </c>
      <c r="HQ116" t="s">
        <v>2</v>
      </c>
      <c r="HR116" t="s">
        <v>2</v>
      </c>
      <c r="HS116" t="s">
        <v>2</v>
      </c>
      <c r="HT116" t="s">
        <v>2</v>
      </c>
      <c r="HU116" t="s">
        <v>2</v>
      </c>
      <c r="HV116" t="s">
        <v>2</v>
      </c>
      <c r="HW116" t="s">
        <v>2</v>
      </c>
      <c r="HX116" t="s">
        <v>2</v>
      </c>
      <c r="HY116" t="s">
        <v>2</v>
      </c>
      <c r="HZ116" t="s">
        <v>2</v>
      </c>
      <c r="IA116" t="s">
        <v>2</v>
      </c>
      <c r="IB116" t="s">
        <v>2</v>
      </c>
      <c r="IC116" t="s">
        <v>2</v>
      </c>
      <c r="ID116" t="s">
        <v>2</v>
      </c>
      <c r="IE116" t="s">
        <v>2</v>
      </c>
      <c r="IF116" t="s">
        <v>2</v>
      </c>
      <c r="IG116" t="s">
        <v>2</v>
      </c>
      <c r="IH116" t="s">
        <v>2</v>
      </c>
      <c r="II116" t="s">
        <v>2</v>
      </c>
      <c r="IJ116" t="s">
        <v>2</v>
      </c>
      <c r="IK116" t="s">
        <v>2</v>
      </c>
      <c r="IL116" t="s">
        <v>2</v>
      </c>
      <c r="IM116" t="s">
        <v>2</v>
      </c>
      <c r="IN116" t="s">
        <v>2</v>
      </c>
      <c r="IO116" t="s">
        <v>2</v>
      </c>
      <c r="IP116" t="s">
        <v>2</v>
      </c>
      <c r="IQ116" t="s">
        <v>2</v>
      </c>
      <c r="IR116" t="s">
        <v>2</v>
      </c>
      <c r="IS116" t="s">
        <v>2</v>
      </c>
      <c r="IT116" t="s">
        <v>2</v>
      </c>
      <c r="IU116" t="s">
        <v>2</v>
      </c>
      <c r="IV116" t="s">
        <v>2</v>
      </c>
      <c r="IW116" t="s">
        <v>2</v>
      </c>
      <c r="IX116" t="s">
        <v>2</v>
      </c>
      <c r="IZ116" t="s">
        <v>2</v>
      </c>
      <c r="JA116" t="s">
        <v>2</v>
      </c>
      <c r="JB116" t="s">
        <v>2</v>
      </c>
      <c r="JC116" t="s">
        <v>2</v>
      </c>
      <c r="JD116" t="s">
        <v>2</v>
      </c>
      <c r="JE116" t="s">
        <v>2</v>
      </c>
      <c r="JF116" t="s">
        <v>2</v>
      </c>
      <c r="JG116" t="s">
        <v>2</v>
      </c>
      <c r="JH116" t="s">
        <v>2</v>
      </c>
      <c r="JI116" t="s">
        <v>2</v>
      </c>
      <c r="JJ116" t="s">
        <v>2</v>
      </c>
      <c r="JK116" t="s">
        <v>2</v>
      </c>
      <c r="JL116" t="s">
        <v>2</v>
      </c>
      <c r="JM116" t="s">
        <v>2</v>
      </c>
      <c r="JN116" t="s">
        <v>2</v>
      </c>
      <c r="JO116" t="s">
        <v>2</v>
      </c>
      <c r="JP116" t="s">
        <v>2</v>
      </c>
      <c r="JQ116" t="s">
        <v>2</v>
      </c>
      <c r="JR116" t="s">
        <v>2</v>
      </c>
      <c r="JS116" t="s">
        <v>2</v>
      </c>
      <c r="JT116" t="s">
        <v>2</v>
      </c>
      <c r="JU116" t="s">
        <v>2</v>
      </c>
      <c r="JV116" t="s">
        <v>2</v>
      </c>
      <c r="JW116" t="s">
        <v>2</v>
      </c>
      <c r="JX116" t="s">
        <v>2</v>
      </c>
      <c r="JY116" t="s">
        <v>2</v>
      </c>
      <c r="JZ116" t="s">
        <v>2</v>
      </c>
      <c r="KA116" t="s">
        <v>2</v>
      </c>
      <c r="KB116" t="s">
        <v>2</v>
      </c>
      <c r="KC116" t="s">
        <v>2</v>
      </c>
      <c r="KD116" t="s">
        <v>2</v>
      </c>
      <c r="KE116" t="s">
        <v>2</v>
      </c>
      <c r="KF116" t="s">
        <v>2</v>
      </c>
      <c r="KG116" t="s">
        <v>2</v>
      </c>
      <c r="KH116" t="s">
        <v>2</v>
      </c>
      <c r="KI116" t="s">
        <v>2</v>
      </c>
      <c r="KJ116" t="s">
        <v>2</v>
      </c>
      <c r="KK116" t="s">
        <v>2</v>
      </c>
      <c r="KL116" t="s">
        <v>2</v>
      </c>
      <c r="KM116" t="s">
        <v>2</v>
      </c>
      <c r="KN116" t="s">
        <v>2</v>
      </c>
      <c r="KO116" t="s">
        <v>2</v>
      </c>
      <c r="KP116" t="s">
        <v>2</v>
      </c>
      <c r="KQ116" t="s">
        <v>2</v>
      </c>
      <c r="KR116" t="s">
        <v>2</v>
      </c>
      <c r="KS116" t="s">
        <v>2</v>
      </c>
      <c r="KT116" t="s">
        <v>2</v>
      </c>
      <c r="KU116" t="s">
        <v>2</v>
      </c>
      <c r="KV116" t="s">
        <v>2</v>
      </c>
      <c r="KW116" t="s">
        <v>2</v>
      </c>
      <c r="KX116" t="s">
        <v>2</v>
      </c>
      <c r="KY116" t="s">
        <v>2</v>
      </c>
      <c r="KZ116" t="s">
        <v>2</v>
      </c>
      <c r="LA116" t="s">
        <v>2</v>
      </c>
      <c r="LB116" t="s">
        <v>2</v>
      </c>
      <c r="LC116" t="s">
        <v>2</v>
      </c>
      <c r="LD116" t="s">
        <v>2</v>
      </c>
      <c r="LE116" t="s">
        <v>2</v>
      </c>
      <c r="LF116" t="s">
        <v>2</v>
      </c>
      <c r="LG116" t="s">
        <v>2</v>
      </c>
      <c r="LH116" t="s">
        <v>2</v>
      </c>
      <c r="LI116" t="s">
        <v>2</v>
      </c>
      <c r="LJ116" t="s">
        <v>2</v>
      </c>
      <c r="LK116" t="s">
        <v>2</v>
      </c>
      <c r="LL116" t="s">
        <v>2</v>
      </c>
      <c r="LO116" t="s">
        <v>2</v>
      </c>
      <c r="LP116" t="s">
        <v>2</v>
      </c>
      <c r="LQ116" t="s">
        <v>2</v>
      </c>
      <c r="LR116" t="s">
        <v>2</v>
      </c>
      <c r="LS116" t="s">
        <v>2</v>
      </c>
      <c r="LT116" t="s">
        <v>2</v>
      </c>
      <c r="LU116" t="s">
        <v>2</v>
      </c>
      <c r="LV116" t="s">
        <v>2</v>
      </c>
      <c r="LW116" t="s">
        <v>2</v>
      </c>
      <c r="LX116" t="s">
        <v>2</v>
      </c>
      <c r="LY116" t="s">
        <v>2</v>
      </c>
      <c r="LZ116" t="s">
        <v>2</v>
      </c>
      <c r="MA116" t="s">
        <v>2</v>
      </c>
      <c r="MB116" t="s">
        <v>2</v>
      </c>
      <c r="MC116" t="s">
        <v>2</v>
      </c>
      <c r="MD116" t="s">
        <v>2</v>
      </c>
      <c r="ME116" t="s">
        <v>2</v>
      </c>
      <c r="MF116" t="s">
        <v>2</v>
      </c>
      <c r="MG116" t="s">
        <v>2</v>
      </c>
      <c r="MH116" t="s">
        <v>2</v>
      </c>
      <c r="MI116" t="s">
        <v>2</v>
      </c>
      <c r="MJ116" t="s">
        <v>2</v>
      </c>
      <c r="MK116" t="s">
        <v>2</v>
      </c>
      <c r="ML116" t="s">
        <v>2</v>
      </c>
      <c r="MM116" t="s">
        <v>2</v>
      </c>
      <c r="MN116" t="s">
        <v>2</v>
      </c>
      <c r="MO116" t="s">
        <v>2</v>
      </c>
      <c r="MP116" t="s">
        <v>2</v>
      </c>
      <c r="MQ116" t="s">
        <v>2</v>
      </c>
      <c r="MR116" t="s">
        <v>2</v>
      </c>
      <c r="MS116" t="s">
        <v>2</v>
      </c>
      <c r="MT116" t="s">
        <v>2</v>
      </c>
      <c r="MU116" t="s">
        <v>2</v>
      </c>
      <c r="MV116" t="s">
        <v>2</v>
      </c>
      <c r="MW116" t="s">
        <v>2</v>
      </c>
      <c r="MX116" t="s">
        <v>2</v>
      </c>
      <c r="MY116" t="s">
        <v>2</v>
      </c>
      <c r="MZ116" t="s">
        <v>2</v>
      </c>
      <c r="NA116" t="s">
        <v>2</v>
      </c>
      <c r="NB116" t="s">
        <v>2</v>
      </c>
      <c r="NC116" t="s">
        <v>2</v>
      </c>
      <c r="ND116" t="s">
        <v>2</v>
      </c>
      <c r="NE116" t="s">
        <v>2</v>
      </c>
      <c r="NF116" t="s">
        <v>2</v>
      </c>
      <c r="NG116" t="s">
        <v>2</v>
      </c>
      <c r="NH116" t="s">
        <v>2</v>
      </c>
      <c r="NI116" t="s">
        <v>2</v>
      </c>
      <c r="NJ116" t="s">
        <v>2</v>
      </c>
      <c r="NK116" t="s">
        <v>2</v>
      </c>
      <c r="NL116" t="s">
        <v>2</v>
      </c>
      <c r="NM116" t="s">
        <v>2</v>
      </c>
      <c r="NN116" t="s">
        <v>2</v>
      </c>
      <c r="NO116" t="s">
        <v>2</v>
      </c>
      <c r="NP116" t="s">
        <v>2</v>
      </c>
      <c r="NQ116" t="s">
        <v>2</v>
      </c>
      <c r="NR116" t="s">
        <v>2</v>
      </c>
      <c r="NS116" t="s">
        <v>2</v>
      </c>
      <c r="NT116" t="s">
        <v>2</v>
      </c>
      <c r="NU116" t="s">
        <v>2</v>
      </c>
      <c r="NV116" t="s">
        <v>2</v>
      </c>
      <c r="NW116" t="s">
        <v>2</v>
      </c>
      <c r="NX116" t="s">
        <v>2</v>
      </c>
      <c r="NY116" t="s">
        <v>2</v>
      </c>
      <c r="NZ116" t="s">
        <v>2</v>
      </c>
      <c r="OA116" t="s">
        <v>2</v>
      </c>
      <c r="OB116" t="s">
        <v>2</v>
      </c>
      <c r="OC116" t="s">
        <v>2</v>
      </c>
      <c r="OD116" t="s">
        <v>2</v>
      </c>
      <c r="OE116" t="s">
        <v>2</v>
      </c>
      <c r="OF116" t="s">
        <v>2</v>
      </c>
      <c r="OG116" t="s">
        <v>2</v>
      </c>
      <c r="OH116" t="s">
        <v>2</v>
      </c>
      <c r="OI116" t="s">
        <v>2</v>
      </c>
      <c r="OJ116" t="s">
        <v>2</v>
      </c>
      <c r="OK116" t="s">
        <v>2</v>
      </c>
      <c r="OL116" t="s">
        <v>2</v>
      </c>
      <c r="OM116" t="s">
        <v>2</v>
      </c>
      <c r="ON116" t="s">
        <v>2</v>
      </c>
      <c r="OO116" t="s">
        <v>2</v>
      </c>
      <c r="OP116" t="s">
        <v>2</v>
      </c>
      <c r="OQ116" t="s">
        <v>2</v>
      </c>
      <c r="OR116" t="s">
        <v>2</v>
      </c>
      <c r="OS116" t="s">
        <v>2</v>
      </c>
      <c r="OT116" t="s">
        <v>2</v>
      </c>
      <c r="OU116" t="s">
        <v>2</v>
      </c>
      <c r="OV116" t="s">
        <v>2</v>
      </c>
      <c r="OW116" t="s">
        <v>2</v>
      </c>
      <c r="OX116" t="s">
        <v>2</v>
      </c>
      <c r="OY116" t="s">
        <v>2</v>
      </c>
      <c r="OZ116" t="s">
        <v>2</v>
      </c>
      <c r="PA116" t="s">
        <v>2</v>
      </c>
      <c r="PB116" t="s">
        <v>2</v>
      </c>
      <c r="PC116" t="s">
        <v>2</v>
      </c>
      <c r="PD116" t="s">
        <v>2</v>
      </c>
      <c r="PE116" t="s">
        <v>2</v>
      </c>
      <c r="PF116" t="s">
        <v>2</v>
      </c>
      <c r="PG116" t="s">
        <v>2</v>
      </c>
      <c r="PH116" t="s">
        <v>2</v>
      </c>
      <c r="PI116" t="s">
        <v>2</v>
      </c>
      <c r="PJ116" t="s">
        <v>2</v>
      </c>
      <c r="PK116" t="s">
        <v>2</v>
      </c>
      <c r="PL116" t="s">
        <v>2</v>
      </c>
      <c r="PM116" t="s">
        <v>2</v>
      </c>
      <c r="PN116" t="s">
        <v>2</v>
      </c>
      <c r="PO116" t="s">
        <v>2</v>
      </c>
      <c r="PP116" t="s">
        <v>2</v>
      </c>
      <c r="PQ116" t="s">
        <v>2</v>
      </c>
      <c r="PR116" t="s">
        <v>2</v>
      </c>
      <c r="PS116" t="s">
        <v>2</v>
      </c>
      <c r="PT116" t="s">
        <v>2</v>
      </c>
      <c r="PU116" t="s">
        <v>2</v>
      </c>
      <c r="PV116" t="s">
        <v>2</v>
      </c>
      <c r="PW116" t="s">
        <v>2</v>
      </c>
      <c r="PX116" t="s">
        <v>2</v>
      </c>
      <c r="PY116" t="s">
        <v>2</v>
      </c>
      <c r="PZ116" t="s">
        <v>2</v>
      </c>
      <c r="QA116" t="s">
        <v>2</v>
      </c>
      <c r="QB116" t="s">
        <v>2</v>
      </c>
      <c r="QC116" t="s">
        <v>2</v>
      </c>
      <c r="QD116" t="s">
        <v>2</v>
      </c>
      <c r="QE116" t="s">
        <v>2</v>
      </c>
      <c r="QF116" t="s">
        <v>2</v>
      </c>
      <c r="QG116" t="s">
        <v>2</v>
      </c>
      <c r="QH116" t="s">
        <v>2</v>
      </c>
      <c r="QI116" t="s">
        <v>2</v>
      </c>
      <c r="QJ116" t="s">
        <v>2</v>
      </c>
      <c r="QK116" t="s">
        <v>2</v>
      </c>
      <c r="QL116" t="s">
        <v>2</v>
      </c>
      <c r="QM116" t="s">
        <v>2</v>
      </c>
      <c r="QN116" t="s">
        <v>2</v>
      </c>
      <c r="QO116" t="s">
        <v>2</v>
      </c>
      <c r="QP116" t="s">
        <v>2</v>
      </c>
      <c r="QQ116" t="s">
        <v>2</v>
      </c>
      <c r="QR116" t="s">
        <v>2</v>
      </c>
      <c r="QS116" t="s">
        <v>2</v>
      </c>
      <c r="QT116" t="s">
        <v>2</v>
      </c>
      <c r="QU116" t="s">
        <v>2</v>
      </c>
      <c r="QV116" t="s">
        <v>2</v>
      </c>
      <c r="QW116" t="s">
        <v>2</v>
      </c>
      <c r="QX116" t="s">
        <v>2</v>
      </c>
      <c r="QY116" t="s">
        <v>2</v>
      </c>
      <c r="QZ116" t="s">
        <v>2</v>
      </c>
      <c r="RA116" t="s">
        <v>2</v>
      </c>
      <c r="RB116" t="s">
        <v>2</v>
      </c>
      <c r="RC116" t="s">
        <v>2</v>
      </c>
      <c r="RD116" t="s">
        <v>2</v>
      </c>
      <c r="RE116" t="s">
        <v>2</v>
      </c>
      <c r="RF116" t="s">
        <v>2</v>
      </c>
      <c r="RG116" t="s">
        <v>2</v>
      </c>
      <c r="RH116" t="s">
        <v>2</v>
      </c>
      <c r="RI116" t="s">
        <v>2</v>
      </c>
      <c r="RJ116" t="s">
        <v>2</v>
      </c>
      <c r="RK116" t="s">
        <v>2</v>
      </c>
      <c r="RL116" t="s">
        <v>2</v>
      </c>
      <c r="RM116" t="s">
        <v>2</v>
      </c>
      <c r="RN116" t="s">
        <v>2</v>
      </c>
      <c r="RO116" t="s">
        <v>2</v>
      </c>
      <c r="RP116" t="s">
        <v>2</v>
      </c>
      <c r="RQ116" t="s">
        <v>2</v>
      </c>
      <c r="RR116" t="s">
        <v>2</v>
      </c>
      <c r="RS116" t="s">
        <v>2</v>
      </c>
      <c r="RT116" t="s">
        <v>2</v>
      </c>
      <c r="RU116" t="s">
        <v>2</v>
      </c>
      <c r="RV116" t="s">
        <v>2</v>
      </c>
      <c r="RW116" t="s">
        <v>2</v>
      </c>
      <c r="RX116" t="s">
        <v>2</v>
      </c>
      <c r="RY116" t="s">
        <v>2</v>
      </c>
      <c r="RZ116" t="s">
        <v>2</v>
      </c>
      <c r="SA116" t="s">
        <v>2</v>
      </c>
      <c r="SB116" t="s">
        <v>2</v>
      </c>
      <c r="SC116" t="s">
        <v>2</v>
      </c>
      <c r="SD116" t="s">
        <v>2</v>
      </c>
      <c r="SE116" t="s">
        <v>2</v>
      </c>
      <c r="SF116" t="s">
        <v>2</v>
      </c>
      <c r="SG116" t="s">
        <v>2</v>
      </c>
      <c r="SH116" t="s">
        <v>2</v>
      </c>
      <c r="SI116" t="s">
        <v>2</v>
      </c>
      <c r="SJ116" t="s">
        <v>2</v>
      </c>
      <c r="SK116" t="s">
        <v>2</v>
      </c>
      <c r="SL116" t="s">
        <v>2</v>
      </c>
      <c r="SM116" t="s">
        <v>2</v>
      </c>
      <c r="SN116" t="s">
        <v>2</v>
      </c>
      <c r="SO116" t="s">
        <v>2</v>
      </c>
      <c r="SP116" t="s">
        <v>2</v>
      </c>
      <c r="SQ116" t="s">
        <v>2</v>
      </c>
      <c r="SR116" t="s">
        <v>2</v>
      </c>
      <c r="SS116" t="s">
        <v>2</v>
      </c>
      <c r="ST116" t="s">
        <v>2</v>
      </c>
      <c r="SU116" t="s">
        <v>2</v>
      </c>
      <c r="SV116" t="s">
        <v>2</v>
      </c>
      <c r="SW116" s="5">
        <v>3</v>
      </c>
      <c r="SX116" s="5">
        <v>3</v>
      </c>
      <c r="SY116" s="5">
        <v>3</v>
      </c>
      <c r="SZ116" s="5">
        <v>3</v>
      </c>
      <c r="TA116" s="5">
        <v>2</v>
      </c>
      <c r="TB116" s="5">
        <v>1</v>
      </c>
      <c r="TC116" s="5">
        <v>1</v>
      </c>
      <c r="TD116" s="5">
        <v>3</v>
      </c>
      <c r="TE116" s="5">
        <v>3</v>
      </c>
      <c r="TF116" s="5">
        <v>3</v>
      </c>
      <c r="TG116" s="5">
        <v>2</v>
      </c>
      <c r="TH116" s="5">
        <v>2</v>
      </c>
      <c r="TI116" s="5">
        <v>3</v>
      </c>
      <c r="TJ116" t="s">
        <v>2</v>
      </c>
      <c r="TK116" t="s">
        <v>2</v>
      </c>
      <c r="TL116" s="5">
        <v>3</v>
      </c>
      <c r="TM116" s="5">
        <v>3</v>
      </c>
      <c r="TN116" s="5">
        <v>2</v>
      </c>
      <c r="TO116" s="5">
        <v>1</v>
      </c>
      <c r="TP116" s="5">
        <v>2</v>
      </c>
      <c r="TQ116" s="5">
        <v>3</v>
      </c>
      <c r="TR116" s="5">
        <v>2</v>
      </c>
      <c r="TS116" s="5">
        <v>2</v>
      </c>
      <c r="TT116" s="5">
        <v>1</v>
      </c>
      <c r="TU116" s="5">
        <v>2</v>
      </c>
      <c r="TV116" s="5">
        <v>2</v>
      </c>
      <c r="TW116" s="5">
        <v>3</v>
      </c>
      <c r="TX116" s="5">
        <v>2</v>
      </c>
      <c r="TY116" s="5">
        <v>3</v>
      </c>
      <c r="TZ116" s="5">
        <v>3</v>
      </c>
      <c r="UA116" s="5">
        <v>3</v>
      </c>
      <c r="UB116" s="5">
        <v>2</v>
      </c>
      <c r="UC116" s="5">
        <v>3</v>
      </c>
      <c r="UD116" s="4">
        <v>5</v>
      </c>
      <c r="UE116">
        <v>1977</v>
      </c>
      <c r="UF116">
        <v>1</v>
      </c>
      <c r="UG116" t="s">
        <v>2</v>
      </c>
      <c r="UH116">
        <v>10</v>
      </c>
      <c r="UI116" s="5">
        <v>1</v>
      </c>
    </row>
    <row r="117" spans="1:555" x14ac:dyDescent="0.3">
      <c r="A117">
        <v>408</v>
      </c>
      <c r="B117">
        <v>1</v>
      </c>
      <c r="C117" t="s">
        <v>2</v>
      </c>
      <c r="D117" t="s">
        <v>2</v>
      </c>
      <c r="E117" t="s">
        <v>2</v>
      </c>
      <c r="F117" t="s">
        <v>2</v>
      </c>
      <c r="G117" t="s">
        <v>2</v>
      </c>
      <c r="H117" t="s">
        <v>2</v>
      </c>
      <c r="I117" t="s">
        <v>2</v>
      </c>
      <c r="J117" t="s">
        <v>2</v>
      </c>
      <c r="K117" t="s">
        <v>2</v>
      </c>
      <c r="L117" t="s">
        <v>2</v>
      </c>
      <c r="M117" t="s">
        <v>2</v>
      </c>
      <c r="N117" t="s">
        <v>2</v>
      </c>
      <c r="O117" s="5">
        <v>6</v>
      </c>
      <c r="P117">
        <v>5</v>
      </c>
      <c r="Q117">
        <v>5</v>
      </c>
      <c r="R117">
        <v>5</v>
      </c>
      <c r="S117" s="4">
        <v>4</v>
      </c>
      <c r="T117" s="4">
        <v>4</v>
      </c>
      <c r="U117" s="4">
        <v>4</v>
      </c>
      <c r="V117" s="4">
        <v>4</v>
      </c>
      <c r="W117" s="4">
        <v>3</v>
      </c>
      <c r="X117" s="4">
        <v>4</v>
      </c>
      <c r="Y117" s="4">
        <v>3</v>
      </c>
      <c r="Z117" s="4">
        <v>4</v>
      </c>
      <c r="AA117" s="4">
        <v>4</v>
      </c>
      <c r="AB117" s="4">
        <v>4</v>
      </c>
      <c r="AC117" s="4">
        <v>4</v>
      </c>
      <c r="AD117" s="4">
        <v>2</v>
      </c>
      <c r="AE117" s="4">
        <v>4</v>
      </c>
      <c r="AF117" s="4">
        <v>4</v>
      </c>
      <c r="AG117" s="4">
        <v>4</v>
      </c>
      <c r="AH117" t="s">
        <v>2</v>
      </c>
      <c r="AI117" t="s">
        <v>2</v>
      </c>
      <c r="AJ117" t="s">
        <v>2</v>
      </c>
      <c r="AK117" t="s">
        <v>2</v>
      </c>
      <c r="AL117" t="s">
        <v>2</v>
      </c>
      <c r="AM117" t="s">
        <v>2</v>
      </c>
      <c r="AN117" t="s">
        <v>2</v>
      </c>
      <c r="AO117" t="s">
        <v>2</v>
      </c>
      <c r="AP117" t="s">
        <v>2</v>
      </c>
      <c r="AQ117" t="s">
        <v>2</v>
      </c>
      <c r="AR117" t="s">
        <v>2</v>
      </c>
      <c r="AS117" t="s">
        <v>2</v>
      </c>
      <c r="AT117" t="s">
        <v>2</v>
      </c>
      <c r="AU117" t="s">
        <v>2</v>
      </c>
      <c r="AV117" t="s">
        <v>2</v>
      </c>
      <c r="AW117" t="s">
        <v>2</v>
      </c>
      <c r="AX117" t="s">
        <v>2</v>
      </c>
      <c r="AY117" t="s">
        <v>2</v>
      </c>
      <c r="AZ117" t="s">
        <v>2</v>
      </c>
      <c r="BA117" t="s">
        <v>2</v>
      </c>
      <c r="BB117" t="s">
        <v>2</v>
      </c>
      <c r="BC117" t="s">
        <v>2</v>
      </c>
      <c r="BD117" t="s">
        <v>2</v>
      </c>
      <c r="BE117" t="s">
        <v>2</v>
      </c>
      <c r="BF117" t="s">
        <v>2</v>
      </c>
      <c r="BG117" t="s">
        <v>2</v>
      </c>
      <c r="BH117" t="s">
        <v>2</v>
      </c>
      <c r="BI117" t="s">
        <v>2</v>
      </c>
      <c r="BJ117" t="s">
        <v>2</v>
      </c>
      <c r="BK117" t="s">
        <v>2</v>
      </c>
      <c r="BL117" t="s">
        <v>2</v>
      </c>
      <c r="BM117" t="s">
        <v>2</v>
      </c>
      <c r="BN117" t="s">
        <v>2</v>
      </c>
      <c r="BO117" t="s">
        <v>2</v>
      </c>
      <c r="BP117" t="s">
        <v>2</v>
      </c>
      <c r="BQ117" t="s">
        <v>2</v>
      </c>
      <c r="BR117" t="s">
        <v>2</v>
      </c>
      <c r="BS117" t="s">
        <v>2</v>
      </c>
      <c r="BT117" t="s">
        <v>2</v>
      </c>
      <c r="BU117" t="s">
        <v>2</v>
      </c>
      <c r="BV117" t="s">
        <v>2</v>
      </c>
      <c r="BW117" t="s">
        <v>2</v>
      </c>
      <c r="BX117" t="s">
        <v>2</v>
      </c>
      <c r="BY117" t="s">
        <v>2</v>
      </c>
      <c r="BZ117" t="s">
        <v>2</v>
      </c>
      <c r="CA117" t="s">
        <v>2</v>
      </c>
      <c r="CB117" t="s">
        <v>2</v>
      </c>
      <c r="CC117" t="s">
        <v>2</v>
      </c>
      <c r="CD117" t="s">
        <v>2</v>
      </c>
      <c r="CE117" t="s">
        <v>2</v>
      </c>
      <c r="CF117" t="s">
        <v>2</v>
      </c>
      <c r="CG117" t="s">
        <v>2</v>
      </c>
      <c r="CH117" t="s">
        <v>2</v>
      </c>
      <c r="CI117" t="s">
        <v>2</v>
      </c>
      <c r="CJ117" t="s">
        <v>2</v>
      </c>
      <c r="CK117" t="s">
        <v>2</v>
      </c>
      <c r="CL117" t="s">
        <v>2</v>
      </c>
      <c r="CM117" t="s">
        <v>2</v>
      </c>
      <c r="CN117" t="s">
        <v>2</v>
      </c>
      <c r="CO117" t="s">
        <v>2</v>
      </c>
      <c r="CP117" t="s">
        <v>2</v>
      </c>
      <c r="CQ117" t="s">
        <v>2</v>
      </c>
      <c r="CR117" t="s">
        <v>2</v>
      </c>
      <c r="CS117" t="s">
        <v>2</v>
      </c>
      <c r="CT117" t="s">
        <v>2</v>
      </c>
      <c r="CU117" t="s">
        <v>2</v>
      </c>
      <c r="CV117" t="s">
        <v>2</v>
      </c>
      <c r="CW117" t="s">
        <v>2</v>
      </c>
      <c r="CX117" t="s">
        <v>2</v>
      </c>
      <c r="CY117" t="s">
        <v>2</v>
      </c>
      <c r="CZ117" t="s">
        <v>2</v>
      </c>
      <c r="DA117" t="s">
        <v>2</v>
      </c>
      <c r="DB117" t="s">
        <v>2</v>
      </c>
      <c r="DC117" t="s">
        <v>2</v>
      </c>
      <c r="DD117" t="s">
        <v>2</v>
      </c>
      <c r="DE117" t="s">
        <v>2</v>
      </c>
      <c r="DF117" t="s">
        <v>2</v>
      </c>
      <c r="DG117" t="s">
        <v>2</v>
      </c>
      <c r="DH117" t="s">
        <v>2</v>
      </c>
      <c r="DI117" t="s">
        <v>2</v>
      </c>
      <c r="DJ117" t="s">
        <v>2</v>
      </c>
      <c r="DK117" t="s">
        <v>2</v>
      </c>
      <c r="DL117" t="s">
        <v>2</v>
      </c>
      <c r="DM117" t="s">
        <v>2</v>
      </c>
      <c r="DN117" t="s">
        <v>2</v>
      </c>
      <c r="DO117" t="s">
        <v>2</v>
      </c>
      <c r="DP117" t="s">
        <v>2</v>
      </c>
      <c r="DQ117" t="s">
        <v>2</v>
      </c>
      <c r="DR117" t="s">
        <v>2</v>
      </c>
      <c r="DS117" t="s">
        <v>2</v>
      </c>
      <c r="DT117" t="s">
        <v>2</v>
      </c>
      <c r="DU117" t="s">
        <v>2</v>
      </c>
      <c r="DV117" t="s">
        <v>2</v>
      </c>
      <c r="DW117" t="s">
        <v>2</v>
      </c>
      <c r="DX117" t="s">
        <v>2</v>
      </c>
      <c r="DY117" t="s">
        <v>2</v>
      </c>
      <c r="DZ117" t="s">
        <v>2</v>
      </c>
      <c r="EA117" t="s">
        <v>2</v>
      </c>
      <c r="EB117" t="s">
        <v>2</v>
      </c>
      <c r="EC117" t="s">
        <v>2</v>
      </c>
      <c r="ED117" t="s">
        <v>2</v>
      </c>
      <c r="EE117" t="s">
        <v>2</v>
      </c>
      <c r="EF117" t="s">
        <v>2</v>
      </c>
      <c r="EG117" t="s">
        <v>2</v>
      </c>
      <c r="EH117" t="s">
        <v>2</v>
      </c>
      <c r="EI117" t="s">
        <v>2</v>
      </c>
      <c r="EJ117" t="s">
        <v>2</v>
      </c>
      <c r="EK117" t="s">
        <v>2</v>
      </c>
      <c r="EL117" t="s">
        <v>2</v>
      </c>
      <c r="EM117" t="s">
        <v>2</v>
      </c>
      <c r="EN117" t="s">
        <v>2</v>
      </c>
      <c r="EO117" t="s">
        <v>2</v>
      </c>
      <c r="EP117" t="s">
        <v>2</v>
      </c>
      <c r="EQ117" t="s">
        <v>2</v>
      </c>
      <c r="ER117" t="s">
        <v>2</v>
      </c>
      <c r="ES117" t="s">
        <v>2</v>
      </c>
      <c r="ET117" t="s">
        <v>2</v>
      </c>
      <c r="EU117" t="s">
        <v>2</v>
      </c>
      <c r="EV117" t="s">
        <v>2</v>
      </c>
      <c r="EW117" t="s">
        <v>2</v>
      </c>
      <c r="EX117" t="s">
        <v>2</v>
      </c>
      <c r="EY117" t="s">
        <v>2</v>
      </c>
      <c r="EZ117" t="s">
        <v>2</v>
      </c>
      <c r="FA117" t="s">
        <v>2</v>
      </c>
      <c r="FB117" t="s">
        <v>2</v>
      </c>
      <c r="FC117" t="s">
        <v>2</v>
      </c>
      <c r="FD117" t="s">
        <v>2</v>
      </c>
      <c r="FE117" t="s">
        <v>2</v>
      </c>
      <c r="FF117" t="s">
        <v>2</v>
      </c>
      <c r="FG117" t="s">
        <v>2</v>
      </c>
      <c r="FH117" t="s">
        <v>2</v>
      </c>
      <c r="FI117" t="s">
        <v>2</v>
      </c>
      <c r="FJ117" t="s">
        <v>2</v>
      </c>
      <c r="FK117" t="s">
        <v>2</v>
      </c>
      <c r="FL117" t="s">
        <v>2</v>
      </c>
      <c r="FM117" t="s">
        <v>2</v>
      </c>
      <c r="FN117" t="s">
        <v>2</v>
      </c>
      <c r="FO117" t="s">
        <v>2</v>
      </c>
      <c r="FP117" t="s">
        <v>2</v>
      </c>
      <c r="FQ117" t="s">
        <v>2</v>
      </c>
      <c r="FR117" t="s">
        <v>2</v>
      </c>
      <c r="FS117" t="s">
        <v>2</v>
      </c>
      <c r="FT117" t="s">
        <v>2</v>
      </c>
      <c r="FU117" t="s">
        <v>2</v>
      </c>
      <c r="FV117" t="s">
        <v>2</v>
      </c>
      <c r="FW117" t="s">
        <v>2</v>
      </c>
      <c r="FX117" t="s">
        <v>2</v>
      </c>
      <c r="FY117" t="s">
        <v>2</v>
      </c>
      <c r="FZ117" t="s">
        <v>2</v>
      </c>
      <c r="GA117" t="s">
        <v>2</v>
      </c>
      <c r="GB117" t="s">
        <v>2</v>
      </c>
      <c r="GC117" t="s">
        <v>2</v>
      </c>
      <c r="GD117" t="s">
        <v>2</v>
      </c>
      <c r="GE117" t="s">
        <v>2</v>
      </c>
      <c r="GF117" t="s">
        <v>2</v>
      </c>
      <c r="GG117" t="s">
        <v>2</v>
      </c>
      <c r="GH117" t="s">
        <v>2</v>
      </c>
      <c r="GI117" t="s">
        <v>2</v>
      </c>
      <c r="GJ117" t="s">
        <v>2</v>
      </c>
      <c r="GK117" t="s">
        <v>2</v>
      </c>
      <c r="GL117" t="s">
        <v>2</v>
      </c>
      <c r="GM117" t="s">
        <v>2</v>
      </c>
      <c r="GN117" t="s">
        <v>2</v>
      </c>
      <c r="GO117" t="s">
        <v>2</v>
      </c>
      <c r="GP117" t="s">
        <v>2</v>
      </c>
      <c r="GQ117" t="s">
        <v>2</v>
      </c>
      <c r="GR117" t="s">
        <v>2</v>
      </c>
      <c r="GS117" t="s">
        <v>2</v>
      </c>
      <c r="GT117" t="s">
        <v>2</v>
      </c>
      <c r="GU117" t="s">
        <v>2</v>
      </c>
      <c r="GV117" t="s">
        <v>2</v>
      </c>
      <c r="GW117" t="s">
        <v>2</v>
      </c>
      <c r="GX117" t="s">
        <v>2</v>
      </c>
      <c r="GY117" t="s">
        <v>2</v>
      </c>
      <c r="GZ117" t="s">
        <v>2</v>
      </c>
      <c r="HA117" t="s">
        <v>2</v>
      </c>
      <c r="HB117" t="s">
        <v>2</v>
      </c>
      <c r="HC117" t="s">
        <v>2</v>
      </c>
      <c r="HD117" t="s">
        <v>2</v>
      </c>
      <c r="HE117" t="s">
        <v>2</v>
      </c>
      <c r="HF117" t="s">
        <v>2</v>
      </c>
      <c r="HG117" t="s">
        <v>2</v>
      </c>
      <c r="HH117" t="s">
        <v>2</v>
      </c>
      <c r="HI117" t="s">
        <v>2</v>
      </c>
      <c r="HJ117" t="s">
        <v>2</v>
      </c>
      <c r="HK117" t="s">
        <v>2</v>
      </c>
      <c r="HL117" t="s">
        <v>2</v>
      </c>
      <c r="HM117" t="s">
        <v>2</v>
      </c>
      <c r="HN117" t="s">
        <v>2</v>
      </c>
      <c r="HO117" t="s">
        <v>2</v>
      </c>
      <c r="HP117" t="s">
        <v>2</v>
      </c>
      <c r="HQ117" t="s">
        <v>2</v>
      </c>
      <c r="HR117" t="s">
        <v>2</v>
      </c>
      <c r="HS117" t="s">
        <v>2</v>
      </c>
      <c r="HT117" t="s">
        <v>2</v>
      </c>
      <c r="HU117" t="s">
        <v>2</v>
      </c>
      <c r="HV117" t="s">
        <v>2</v>
      </c>
      <c r="HW117" t="s">
        <v>2</v>
      </c>
      <c r="HX117" t="s">
        <v>2</v>
      </c>
      <c r="HY117" t="s">
        <v>2</v>
      </c>
      <c r="HZ117" t="s">
        <v>2</v>
      </c>
      <c r="IA117" t="s">
        <v>2</v>
      </c>
      <c r="IB117" t="s">
        <v>2</v>
      </c>
      <c r="IC117" t="s">
        <v>2</v>
      </c>
      <c r="ID117" t="s">
        <v>2</v>
      </c>
      <c r="IE117" t="s">
        <v>2</v>
      </c>
      <c r="IF117" t="s">
        <v>2</v>
      </c>
      <c r="IG117" t="s">
        <v>2</v>
      </c>
      <c r="IH117" t="s">
        <v>2</v>
      </c>
      <c r="II117" t="s">
        <v>2</v>
      </c>
      <c r="IJ117" t="s">
        <v>2</v>
      </c>
      <c r="IK117" t="s">
        <v>2</v>
      </c>
      <c r="IL117" t="s">
        <v>2</v>
      </c>
      <c r="IM117" t="s">
        <v>2</v>
      </c>
      <c r="IN117" t="s">
        <v>2</v>
      </c>
      <c r="IO117" t="s">
        <v>2</v>
      </c>
      <c r="IP117" t="s">
        <v>2</v>
      </c>
      <c r="IQ117" t="s">
        <v>2</v>
      </c>
      <c r="IR117" t="s">
        <v>2</v>
      </c>
      <c r="IS117" t="s">
        <v>2</v>
      </c>
      <c r="IT117" t="s">
        <v>2</v>
      </c>
      <c r="IU117" t="s">
        <v>2</v>
      </c>
      <c r="IV117" t="s">
        <v>2</v>
      </c>
      <c r="IW117" t="s">
        <v>2</v>
      </c>
      <c r="IX117" t="s">
        <v>2</v>
      </c>
      <c r="IZ117" t="s">
        <v>2</v>
      </c>
      <c r="JA117" t="s">
        <v>2</v>
      </c>
      <c r="JB117" t="s">
        <v>2</v>
      </c>
      <c r="JC117" t="s">
        <v>2</v>
      </c>
      <c r="JD117" t="s">
        <v>2</v>
      </c>
      <c r="JE117" t="s">
        <v>2</v>
      </c>
      <c r="JF117" t="s">
        <v>2</v>
      </c>
      <c r="JG117" t="s">
        <v>2</v>
      </c>
      <c r="JH117" t="s">
        <v>2</v>
      </c>
      <c r="JI117" t="s">
        <v>2</v>
      </c>
      <c r="JJ117" t="s">
        <v>2</v>
      </c>
      <c r="JK117" t="s">
        <v>2</v>
      </c>
      <c r="JL117" t="s">
        <v>2</v>
      </c>
      <c r="JM117" t="s">
        <v>2</v>
      </c>
      <c r="JN117" t="s">
        <v>2</v>
      </c>
      <c r="JO117" t="s">
        <v>2</v>
      </c>
      <c r="JP117" t="s">
        <v>2</v>
      </c>
      <c r="JQ117" t="s">
        <v>2</v>
      </c>
      <c r="JR117" t="s">
        <v>2</v>
      </c>
      <c r="JS117" t="s">
        <v>2</v>
      </c>
      <c r="JT117" t="s">
        <v>2</v>
      </c>
      <c r="JU117" t="s">
        <v>2</v>
      </c>
      <c r="JV117" t="s">
        <v>2</v>
      </c>
      <c r="JW117" t="s">
        <v>2</v>
      </c>
      <c r="JX117" t="s">
        <v>2</v>
      </c>
      <c r="JY117" t="s">
        <v>2</v>
      </c>
      <c r="JZ117" t="s">
        <v>2</v>
      </c>
      <c r="KA117" t="s">
        <v>2</v>
      </c>
      <c r="KB117" t="s">
        <v>2</v>
      </c>
      <c r="KC117" t="s">
        <v>2</v>
      </c>
      <c r="KD117" t="s">
        <v>2</v>
      </c>
      <c r="KE117" t="s">
        <v>2</v>
      </c>
      <c r="KF117" t="s">
        <v>2</v>
      </c>
      <c r="KG117" t="s">
        <v>2</v>
      </c>
      <c r="KH117" t="s">
        <v>2</v>
      </c>
      <c r="KI117" t="s">
        <v>2</v>
      </c>
      <c r="KJ117" t="s">
        <v>2</v>
      </c>
      <c r="KK117" t="s">
        <v>2</v>
      </c>
      <c r="KL117" t="s">
        <v>2</v>
      </c>
      <c r="KM117" t="s">
        <v>2</v>
      </c>
      <c r="KN117" t="s">
        <v>2</v>
      </c>
      <c r="KO117" t="s">
        <v>2</v>
      </c>
      <c r="KP117" t="s">
        <v>2</v>
      </c>
      <c r="KQ117" t="s">
        <v>2</v>
      </c>
      <c r="KR117" t="s">
        <v>2</v>
      </c>
      <c r="KS117" t="s">
        <v>2</v>
      </c>
      <c r="KT117" t="s">
        <v>2</v>
      </c>
      <c r="KU117" t="s">
        <v>2</v>
      </c>
      <c r="KV117" t="s">
        <v>2</v>
      </c>
      <c r="KW117" t="s">
        <v>2</v>
      </c>
      <c r="KX117" t="s">
        <v>2</v>
      </c>
      <c r="KY117" t="s">
        <v>2</v>
      </c>
      <c r="KZ117" t="s">
        <v>2</v>
      </c>
      <c r="LA117" t="s">
        <v>2</v>
      </c>
      <c r="LB117" t="s">
        <v>2</v>
      </c>
      <c r="LC117" t="s">
        <v>2</v>
      </c>
      <c r="LD117" t="s">
        <v>2</v>
      </c>
      <c r="LE117" t="s">
        <v>2</v>
      </c>
      <c r="LF117" t="s">
        <v>2</v>
      </c>
      <c r="LG117" t="s">
        <v>2</v>
      </c>
      <c r="LH117" t="s">
        <v>2</v>
      </c>
      <c r="LI117" t="s">
        <v>2</v>
      </c>
      <c r="LJ117" t="s">
        <v>2</v>
      </c>
      <c r="LK117" t="s">
        <v>2</v>
      </c>
      <c r="LL117" t="s">
        <v>2</v>
      </c>
      <c r="LO117" t="s">
        <v>2</v>
      </c>
      <c r="LP117" t="s">
        <v>2</v>
      </c>
      <c r="LQ117" t="s">
        <v>2</v>
      </c>
      <c r="LR117" t="s">
        <v>2</v>
      </c>
      <c r="LS117" t="s">
        <v>2</v>
      </c>
      <c r="LT117" t="s">
        <v>2</v>
      </c>
      <c r="LU117" t="s">
        <v>2</v>
      </c>
      <c r="LV117" t="s">
        <v>2</v>
      </c>
      <c r="LW117" t="s">
        <v>2</v>
      </c>
      <c r="LX117" t="s">
        <v>2</v>
      </c>
      <c r="LY117" t="s">
        <v>2</v>
      </c>
      <c r="LZ117" t="s">
        <v>2</v>
      </c>
      <c r="MA117" t="s">
        <v>2</v>
      </c>
      <c r="MB117" t="s">
        <v>2</v>
      </c>
      <c r="MC117" t="s">
        <v>2</v>
      </c>
      <c r="MD117" t="s">
        <v>2</v>
      </c>
      <c r="ME117" t="s">
        <v>2</v>
      </c>
      <c r="MF117" t="s">
        <v>2</v>
      </c>
      <c r="MG117" t="s">
        <v>2</v>
      </c>
      <c r="MH117" t="s">
        <v>2</v>
      </c>
      <c r="MI117" t="s">
        <v>2</v>
      </c>
      <c r="MJ117" t="s">
        <v>2</v>
      </c>
      <c r="MK117" t="s">
        <v>2</v>
      </c>
      <c r="ML117" t="s">
        <v>2</v>
      </c>
      <c r="MM117" t="s">
        <v>2</v>
      </c>
      <c r="MN117" t="s">
        <v>2</v>
      </c>
      <c r="MO117" t="s">
        <v>2</v>
      </c>
      <c r="MP117" t="s">
        <v>2</v>
      </c>
      <c r="MQ117" t="s">
        <v>2</v>
      </c>
      <c r="MR117" t="s">
        <v>2</v>
      </c>
      <c r="MS117" t="s">
        <v>2</v>
      </c>
      <c r="MT117" t="s">
        <v>2</v>
      </c>
      <c r="MU117" t="s">
        <v>2</v>
      </c>
      <c r="MV117" t="s">
        <v>2</v>
      </c>
      <c r="MW117" t="s">
        <v>2</v>
      </c>
      <c r="MX117" t="s">
        <v>2</v>
      </c>
      <c r="MY117" t="s">
        <v>2</v>
      </c>
      <c r="MZ117" t="s">
        <v>2</v>
      </c>
      <c r="NA117" t="s">
        <v>2</v>
      </c>
      <c r="NB117" t="s">
        <v>2</v>
      </c>
      <c r="NC117" t="s">
        <v>2</v>
      </c>
      <c r="ND117" t="s">
        <v>2</v>
      </c>
      <c r="NE117" t="s">
        <v>2</v>
      </c>
      <c r="NF117" t="s">
        <v>2</v>
      </c>
      <c r="NG117" t="s">
        <v>2</v>
      </c>
      <c r="NH117" t="s">
        <v>2</v>
      </c>
      <c r="NI117" t="s">
        <v>2</v>
      </c>
      <c r="NJ117" t="s">
        <v>2</v>
      </c>
      <c r="NK117" t="s">
        <v>2</v>
      </c>
      <c r="NL117" t="s">
        <v>2</v>
      </c>
      <c r="NM117" t="s">
        <v>2</v>
      </c>
      <c r="NN117" t="s">
        <v>2</v>
      </c>
      <c r="NO117" t="s">
        <v>2</v>
      </c>
      <c r="NP117" t="s">
        <v>2</v>
      </c>
      <c r="NQ117" t="s">
        <v>2</v>
      </c>
      <c r="NR117" t="s">
        <v>2</v>
      </c>
      <c r="NS117" t="s">
        <v>2</v>
      </c>
      <c r="NT117" t="s">
        <v>2</v>
      </c>
      <c r="NU117" t="s">
        <v>2</v>
      </c>
      <c r="NV117" t="s">
        <v>2</v>
      </c>
      <c r="NW117" t="s">
        <v>2</v>
      </c>
      <c r="NX117" t="s">
        <v>2</v>
      </c>
      <c r="NY117">
        <v>4</v>
      </c>
      <c r="NZ117">
        <v>4</v>
      </c>
      <c r="OA117" s="5">
        <v>2</v>
      </c>
      <c r="OB117" s="5">
        <v>2</v>
      </c>
      <c r="OC117" s="5">
        <v>2</v>
      </c>
      <c r="OD117" s="5">
        <v>2</v>
      </c>
      <c r="OE117" s="5">
        <v>2</v>
      </c>
      <c r="OF117" s="5">
        <v>2</v>
      </c>
      <c r="OG117" s="5">
        <v>2</v>
      </c>
      <c r="OH117" s="5">
        <v>2</v>
      </c>
      <c r="OI117" s="5">
        <v>2</v>
      </c>
      <c r="OJ117" s="5">
        <v>2</v>
      </c>
      <c r="OK117" s="5">
        <v>2</v>
      </c>
      <c r="OL117" s="5">
        <v>2</v>
      </c>
      <c r="OM117" s="5">
        <v>2</v>
      </c>
      <c r="ON117" t="s">
        <v>2</v>
      </c>
      <c r="OO117" t="s">
        <v>2</v>
      </c>
      <c r="OP117" s="5">
        <v>2</v>
      </c>
      <c r="OQ117" s="5">
        <v>2</v>
      </c>
      <c r="OR117" s="5">
        <v>2</v>
      </c>
      <c r="OS117" s="5">
        <v>2</v>
      </c>
      <c r="OT117" s="5">
        <v>2</v>
      </c>
      <c r="OU117" s="5">
        <v>2</v>
      </c>
      <c r="OV117" s="5">
        <v>2</v>
      </c>
      <c r="OW117" s="5">
        <v>2</v>
      </c>
      <c r="OX117" s="5">
        <v>2</v>
      </c>
      <c r="OY117" s="5">
        <v>2</v>
      </c>
      <c r="OZ117" s="5">
        <v>2</v>
      </c>
      <c r="PA117" s="5">
        <v>2</v>
      </c>
      <c r="PB117" s="5">
        <v>2</v>
      </c>
      <c r="PC117" s="5">
        <v>4</v>
      </c>
      <c r="PD117" s="5">
        <v>4</v>
      </c>
      <c r="PE117" s="5">
        <v>1</v>
      </c>
      <c r="PF117" t="s">
        <v>2</v>
      </c>
      <c r="PG117" t="s">
        <v>2</v>
      </c>
      <c r="PH117" t="s">
        <v>2</v>
      </c>
      <c r="PI117" t="s">
        <v>2</v>
      </c>
      <c r="PJ117" t="s">
        <v>2</v>
      </c>
      <c r="PK117" t="s">
        <v>2</v>
      </c>
      <c r="PL117" t="s">
        <v>2</v>
      </c>
      <c r="PM117" t="s">
        <v>2</v>
      </c>
      <c r="PN117" t="s">
        <v>2</v>
      </c>
      <c r="PO117" t="s">
        <v>2</v>
      </c>
      <c r="PP117" t="s">
        <v>2</v>
      </c>
      <c r="PQ117" t="s">
        <v>2</v>
      </c>
      <c r="PR117" t="s">
        <v>2</v>
      </c>
      <c r="PS117" t="s">
        <v>2</v>
      </c>
      <c r="PT117" t="s">
        <v>2</v>
      </c>
      <c r="PU117" t="s">
        <v>2</v>
      </c>
      <c r="PV117" t="s">
        <v>2</v>
      </c>
      <c r="PW117" t="s">
        <v>2</v>
      </c>
      <c r="PX117" t="s">
        <v>2</v>
      </c>
      <c r="PY117" t="s">
        <v>2</v>
      </c>
      <c r="PZ117" t="s">
        <v>2</v>
      </c>
      <c r="QA117" t="s">
        <v>2</v>
      </c>
      <c r="QB117" t="s">
        <v>2</v>
      </c>
      <c r="QC117" t="s">
        <v>2</v>
      </c>
      <c r="QD117" t="s">
        <v>2</v>
      </c>
      <c r="QE117" t="s">
        <v>2</v>
      </c>
      <c r="QF117" t="s">
        <v>2</v>
      </c>
      <c r="QG117" t="s">
        <v>2</v>
      </c>
      <c r="QH117" t="s">
        <v>2</v>
      </c>
      <c r="QI117" t="s">
        <v>2</v>
      </c>
      <c r="QJ117" t="s">
        <v>2</v>
      </c>
      <c r="QK117" t="s">
        <v>2</v>
      </c>
      <c r="QL117" t="s">
        <v>2</v>
      </c>
      <c r="QM117" t="s">
        <v>2</v>
      </c>
      <c r="QN117" t="s">
        <v>2</v>
      </c>
      <c r="QO117" t="s">
        <v>2</v>
      </c>
      <c r="QP117" t="s">
        <v>2</v>
      </c>
      <c r="QQ117" t="s">
        <v>2</v>
      </c>
      <c r="QR117" t="s">
        <v>2</v>
      </c>
      <c r="QS117" t="s">
        <v>2</v>
      </c>
      <c r="QT117" t="s">
        <v>2</v>
      </c>
      <c r="QU117" t="s">
        <v>2</v>
      </c>
      <c r="QV117" t="s">
        <v>2</v>
      </c>
      <c r="QW117" t="s">
        <v>2</v>
      </c>
      <c r="QX117" t="s">
        <v>2</v>
      </c>
      <c r="QY117" t="s">
        <v>2</v>
      </c>
      <c r="QZ117" t="s">
        <v>2</v>
      </c>
      <c r="RA117" t="s">
        <v>2</v>
      </c>
      <c r="RB117" t="s">
        <v>2</v>
      </c>
      <c r="RC117" t="s">
        <v>2</v>
      </c>
      <c r="RD117" t="s">
        <v>2</v>
      </c>
      <c r="RE117" t="s">
        <v>2</v>
      </c>
      <c r="RF117" t="s">
        <v>2</v>
      </c>
      <c r="RG117" t="s">
        <v>2</v>
      </c>
      <c r="RH117" t="s">
        <v>2</v>
      </c>
      <c r="RI117" t="s">
        <v>2</v>
      </c>
      <c r="RJ117" t="s">
        <v>2</v>
      </c>
      <c r="RK117" t="s">
        <v>2</v>
      </c>
      <c r="RL117" t="s">
        <v>2</v>
      </c>
      <c r="RM117" t="s">
        <v>2</v>
      </c>
      <c r="RN117" t="s">
        <v>2</v>
      </c>
      <c r="RO117" t="s">
        <v>2</v>
      </c>
      <c r="RP117" t="s">
        <v>2</v>
      </c>
      <c r="RQ117" t="s">
        <v>2</v>
      </c>
      <c r="RR117" t="s">
        <v>2</v>
      </c>
      <c r="RS117" t="s">
        <v>2</v>
      </c>
      <c r="RT117" t="s">
        <v>2</v>
      </c>
      <c r="RU117" t="s">
        <v>2</v>
      </c>
      <c r="RV117" t="s">
        <v>2</v>
      </c>
      <c r="RW117" t="s">
        <v>2</v>
      </c>
      <c r="RX117" t="s">
        <v>2</v>
      </c>
      <c r="RY117" t="s">
        <v>2</v>
      </c>
      <c r="RZ117" t="s">
        <v>2</v>
      </c>
      <c r="SA117" t="s">
        <v>2</v>
      </c>
      <c r="SB117" t="s">
        <v>2</v>
      </c>
      <c r="SC117" t="s">
        <v>2</v>
      </c>
      <c r="SD117" t="s">
        <v>2</v>
      </c>
      <c r="SE117" t="s">
        <v>2</v>
      </c>
      <c r="SF117" t="s">
        <v>2</v>
      </c>
      <c r="SG117" t="s">
        <v>2</v>
      </c>
      <c r="SH117" t="s">
        <v>2</v>
      </c>
      <c r="SI117" t="s">
        <v>2</v>
      </c>
      <c r="SJ117" t="s">
        <v>2</v>
      </c>
      <c r="SK117" t="s">
        <v>2</v>
      </c>
      <c r="SL117" t="s">
        <v>2</v>
      </c>
      <c r="SM117" t="s">
        <v>2</v>
      </c>
      <c r="SN117" t="s">
        <v>2</v>
      </c>
      <c r="SO117" t="s">
        <v>2</v>
      </c>
      <c r="SP117" t="s">
        <v>2</v>
      </c>
      <c r="SQ117" t="s">
        <v>2</v>
      </c>
      <c r="SR117" t="s">
        <v>2</v>
      </c>
      <c r="SS117" t="s">
        <v>2</v>
      </c>
      <c r="ST117" t="s">
        <v>2</v>
      </c>
      <c r="SU117" t="s">
        <v>2</v>
      </c>
      <c r="SV117" t="s">
        <v>2</v>
      </c>
      <c r="SW117" s="5">
        <v>2</v>
      </c>
      <c r="SX117" s="5">
        <v>2</v>
      </c>
      <c r="SY117" s="5">
        <v>2</v>
      </c>
      <c r="SZ117" s="5">
        <v>2</v>
      </c>
      <c r="TA117" s="5">
        <v>2</v>
      </c>
      <c r="TB117" s="5">
        <v>2</v>
      </c>
      <c r="TC117" s="5">
        <v>2</v>
      </c>
      <c r="TD117" s="5">
        <v>2</v>
      </c>
      <c r="TE117" s="5">
        <v>2</v>
      </c>
      <c r="TF117" s="5">
        <v>2</v>
      </c>
      <c r="TG117" s="5">
        <v>2</v>
      </c>
      <c r="TH117" s="5">
        <v>2</v>
      </c>
      <c r="TI117" s="5">
        <v>2</v>
      </c>
      <c r="TJ117" t="s">
        <v>2</v>
      </c>
      <c r="TK117" t="s">
        <v>2</v>
      </c>
      <c r="TL117" s="5">
        <v>2</v>
      </c>
      <c r="TM117" s="5">
        <v>2</v>
      </c>
      <c r="TN117" s="5">
        <v>2</v>
      </c>
      <c r="TO117" s="5">
        <v>2</v>
      </c>
      <c r="TP117" s="5">
        <v>2</v>
      </c>
      <c r="TQ117" s="5">
        <v>2</v>
      </c>
      <c r="TR117" s="5">
        <v>2</v>
      </c>
      <c r="TS117" s="5">
        <v>2</v>
      </c>
      <c r="TT117" s="5">
        <v>2</v>
      </c>
      <c r="TU117" s="5">
        <v>2</v>
      </c>
      <c r="TV117" s="5">
        <v>2</v>
      </c>
      <c r="TW117" s="5">
        <v>2</v>
      </c>
      <c r="TX117" s="5">
        <v>2</v>
      </c>
      <c r="TY117" s="5">
        <v>4</v>
      </c>
      <c r="TZ117" s="5">
        <v>2</v>
      </c>
      <c r="UA117" s="5">
        <v>2</v>
      </c>
      <c r="UB117" s="5">
        <v>2</v>
      </c>
      <c r="UC117" s="5">
        <v>2</v>
      </c>
      <c r="UD117" s="4">
        <v>4</v>
      </c>
      <c r="UE117">
        <v>1978</v>
      </c>
      <c r="UF117">
        <v>1</v>
      </c>
      <c r="UG117" s="5">
        <v>2</v>
      </c>
      <c r="UH117">
        <v>2</v>
      </c>
      <c r="UI117" s="5">
        <v>1</v>
      </c>
    </row>
    <row r="118" spans="1:555" x14ac:dyDescent="0.3">
      <c r="A118">
        <v>409</v>
      </c>
      <c r="B118">
        <v>1</v>
      </c>
      <c r="C118" t="s">
        <v>2</v>
      </c>
      <c r="D118" t="s">
        <v>2</v>
      </c>
      <c r="E118" t="s">
        <v>2</v>
      </c>
      <c r="F118" t="s">
        <v>2</v>
      </c>
      <c r="G118" t="s">
        <v>2</v>
      </c>
      <c r="H118" t="s">
        <v>2</v>
      </c>
      <c r="I118" t="s">
        <v>2</v>
      </c>
      <c r="J118" t="s">
        <v>2</v>
      </c>
      <c r="K118" t="s">
        <v>2</v>
      </c>
      <c r="L118" t="s">
        <v>2</v>
      </c>
      <c r="M118" t="s">
        <v>2</v>
      </c>
      <c r="N118" t="s">
        <v>2</v>
      </c>
      <c r="O118">
        <v>2</v>
      </c>
      <c r="P118">
        <v>2</v>
      </c>
      <c r="Q118" s="5">
        <v>3</v>
      </c>
      <c r="R118" s="5">
        <v>3</v>
      </c>
      <c r="S118" s="4">
        <v>3</v>
      </c>
      <c r="T118" s="4">
        <v>4</v>
      </c>
      <c r="U118" s="4">
        <v>3</v>
      </c>
      <c r="V118" s="4">
        <v>3</v>
      </c>
      <c r="W118" s="4">
        <v>4</v>
      </c>
      <c r="X118" s="4">
        <v>3</v>
      </c>
      <c r="Y118" s="4">
        <v>3</v>
      </c>
      <c r="Z118" s="4">
        <v>2</v>
      </c>
      <c r="AA118" s="4">
        <v>2</v>
      </c>
      <c r="AB118" s="4">
        <v>3</v>
      </c>
      <c r="AC118" s="4">
        <v>3</v>
      </c>
      <c r="AD118" s="4">
        <v>4</v>
      </c>
      <c r="AE118" s="4">
        <v>4</v>
      </c>
      <c r="AF118" s="4">
        <v>4</v>
      </c>
      <c r="AG118" s="4">
        <v>3</v>
      </c>
      <c r="AH118" t="s">
        <v>2</v>
      </c>
      <c r="AI118" t="s">
        <v>2</v>
      </c>
      <c r="AJ118" t="s">
        <v>2</v>
      </c>
      <c r="AK118" t="s">
        <v>2</v>
      </c>
      <c r="AL118" t="s">
        <v>2</v>
      </c>
      <c r="AM118" t="s">
        <v>2</v>
      </c>
      <c r="AN118" t="s">
        <v>2</v>
      </c>
      <c r="AO118" t="s">
        <v>2</v>
      </c>
      <c r="AP118" t="s">
        <v>2</v>
      </c>
      <c r="AQ118" t="s">
        <v>2</v>
      </c>
      <c r="AR118" t="s">
        <v>2</v>
      </c>
      <c r="AS118" t="s">
        <v>2</v>
      </c>
      <c r="AT118" t="s">
        <v>2</v>
      </c>
      <c r="AU118" t="s">
        <v>2</v>
      </c>
      <c r="AV118" t="s">
        <v>2</v>
      </c>
      <c r="AW118" t="s">
        <v>2</v>
      </c>
      <c r="AX118" t="s">
        <v>2</v>
      </c>
      <c r="AY118" t="s">
        <v>2</v>
      </c>
      <c r="AZ118" t="s">
        <v>2</v>
      </c>
      <c r="BA118" t="s">
        <v>2</v>
      </c>
      <c r="BB118" t="s">
        <v>2</v>
      </c>
      <c r="BC118" t="s">
        <v>2</v>
      </c>
      <c r="BD118" t="s">
        <v>2</v>
      </c>
      <c r="BE118" t="s">
        <v>2</v>
      </c>
      <c r="BF118" t="s">
        <v>2</v>
      </c>
      <c r="BG118" t="s">
        <v>2</v>
      </c>
      <c r="BH118" t="s">
        <v>2</v>
      </c>
      <c r="BI118" t="s">
        <v>2</v>
      </c>
      <c r="BJ118" t="s">
        <v>2</v>
      </c>
      <c r="BK118" t="s">
        <v>2</v>
      </c>
      <c r="BL118" t="s">
        <v>2</v>
      </c>
      <c r="BM118" t="s">
        <v>2</v>
      </c>
      <c r="BN118" t="s">
        <v>2</v>
      </c>
      <c r="BO118" t="s">
        <v>2</v>
      </c>
      <c r="BP118" t="s">
        <v>2</v>
      </c>
      <c r="BQ118" t="s">
        <v>2</v>
      </c>
      <c r="BR118" t="s">
        <v>2</v>
      </c>
      <c r="BS118" t="s">
        <v>2</v>
      </c>
      <c r="BT118" t="s">
        <v>2</v>
      </c>
      <c r="BU118" t="s">
        <v>2</v>
      </c>
      <c r="BV118" t="s">
        <v>2</v>
      </c>
      <c r="BW118" t="s">
        <v>2</v>
      </c>
      <c r="BX118" t="s">
        <v>2</v>
      </c>
      <c r="BY118" t="s">
        <v>2</v>
      </c>
      <c r="BZ118" t="s">
        <v>2</v>
      </c>
      <c r="CA118" t="s">
        <v>2</v>
      </c>
      <c r="CB118" t="s">
        <v>2</v>
      </c>
      <c r="CC118" t="s">
        <v>2</v>
      </c>
      <c r="CD118" t="s">
        <v>2</v>
      </c>
      <c r="CE118" t="s">
        <v>2</v>
      </c>
      <c r="CF118" t="s">
        <v>2</v>
      </c>
      <c r="CG118" t="s">
        <v>2</v>
      </c>
      <c r="CH118" t="s">
        <v>2</v>
      </c>
      <c r="CI118" t="s">
        <v>2</v>
      </c>
      <c r="CJ118" t="s">
        <v>2</v>
      </c>
      <c r="CK118" t="s">
        <v>2</v>
      </c>
      <c r="CL118" t="s">
        <v>2</v>
      </c>
      <c r="CM118" t="s">
        <v>2</v>
      </c>
      <c r="CN118" t="s">
        <v>2</v>
      </c>
      <c r="CO118" t="s">
        <v>2</v>
      </c>
      <c r="CP118" t="s">
        <v>2</v>
      </c>
      <c r="CQ118" t="s">
        <v>2</v>
      </c>
      <c r="CR118" t="s">
        <v>2</v>
      </c>
      <c r="CS118" t="s">
        <v>2</v>
      </c>
      <c r="CT118" t="s">
        <v>2</v>
      </c>
      <c r="CU118" t="s">
        <v>2</v>
      </c>
      <c r="CV118" t="s">
        <v>2</v>
      </c>
      <c r="CW118" t="s">
        <v>2</v>
      </c>
      <c r="CX118" t="s">
        <v>2</v>
      </c>
      <c r="CY118" t="s">
        <v>2</v>
      </c>
      <c r="CZ118" t="s">
        <v>2</v>
      </c>
      <c r="DA118" t="s">
        <v>2</v>
      </c>
      <c r="DB118" t="s">
        <v>2</v>
      </c>
      <c r="DC118" t="s">
        <v>2</v>
      </c>
      <c r="DD118" t="s">
        <v>2</v>
      </c>
      <c r="DE118" t="s">
        <v>2</v>
      </c>
      <c r="DF118" t="s">
        <v>2</v>
      </c>
      <c r="DG118" t="s">
        <v>2</v>
      </c>
      <c r="DH118" t="s">
        <v>2</v>
      </c>
      <c r="DI118" t="s">
        <v>2</v>
      </c>
      <c r="DJ118" t="s">
        <v>2</v>
      </c>
      <c r="DK118" t="s">
        <v>2</v>
      </c>
      <c r="DL118" t="s">
        <v>2</v>
      </c>
      <c r="DM118" t="s">
        <v>2</v>
      </c>
      <c r="DN118" t="s">
        <v>2</v>
      </c>
      <c r="DO118" t="s">
        <v>2</v>
      </c>
      <c r="DP118" t="s">
        <v>2</v>
      </c>
      <c r="DQ118" t="s">
        <v>2</v>
      </c>
      <c r="DR118" t="s">
        <v>2</v>
      </c>
      <c r="DS118" t="s">
        <v>2</v>
      </c>
      <c r="DT118" t="s">
        <v>2</v>
      </c>
      <c r="DU118" t="s">
        <v>2</v>
      </c>
      <c r="DV118" t="s">
        <v>2</v>
      </c>
      <c r="DW118" t="s">
        <v>2</v>
      </c>
      <c r="DX118" t="s">
        <v>2</v>
      </c>
      <c r="DY118" t="s">
        <v>2</v>
      </c>
      <c r="DZ118" t="s">
        <v>2</v>
      </c>
      <c r="EA118" t="s">
        <v>2</v>
      </c>
      <c r="EB118" t="s">
        <v>2</v>
      </c>
      <c r="EC118" t="s">
        <v>2</v>
      </c>
      <c r="ED118" t="s">
        <v>2</v>
      </c>
      <c r="EE118" t="s">
        <v>2</v>
      </c>
      <c r="EF118" t="s">
        <v>2</v>
      </c>
      <c r="EG118" t="s">
        <v>2</v>
      </c>
      <c r="EH118" t="s">
        <v>2</v>
      </c>
      <c r="EI118" t="s">
        <v>2</v>
      </c>
      <c r="EJ118" t="s">
        <v>2</v>
      </c>
      <c r="EK118" t="s">
        <v>2</v>
      </c>
      <c r="EL118" t="s">
        <v>2</v>
      </c>
      <c r="EM118" t="s">
        <v>2</v>
      </c>
      <c r="EN118" t="s">
        <v>2</v>
      </c>
      <c r="EO118" t="s">
        <v>2</v>
      </c>
      <c r="EP118" t="s">
        <v>2</v>
      </c>
      <c r="EQ118" t="s">
        <v>2</v>
      </c>
      <c r="ER118" t="s">
        <v>2</v>
      </c>
      <c r="ES118" t="s">
        <v>2</v>
      </c>
      <c r="ET118" t="s">
        <v>2</v>
      </c>
      <c r="EU118" t="s">
        <v>2</v>
      </c>
      <c r="EV118" t="s">
        <v>2</v>
      </c>
      <c r="EW118" t="s">
        <v>2</v>
      </c>
      <c r="EX118" t="s">
        <v>2</v>
      </c>
      <c r="EY118" t="s">
        <v>2</v>
      </c>
      <c r="EZ118" t="s">
        <v>2</v>
      </c>
      <c r="FA118" t="s">
        <v>2</v>
      </c>
      <c r="FB118" t="s">
        <v>2</v>
      </c>
      <c r="FC118" t="s">
        <v>2</v>
      </c>
      <c r="FD118" t="s">
        <v>2</v>
      </c>
      <c r="FE118" t="s">
        <v>2</v>
      </c>
      <c r="FF118" t="s">
        <v>2</v>
      </c>
      <c r="FG118" t="s">
        <v>2</v>
      </c>
      <c r="FH118" t="s">
        <v>2</v>
      </c>
      <c r="FI118" t="s">
        <v>2</v>
      </c>
      <c r="FJ118" t="s">
        <v>2</v>
      </c>
      <c r="FK118" t="s">
        <v>2</v>
      </c>
      <c r="FL118" t="s">
        <v>2</v>
      </c>
      <c r="FM118" t="s">
        <v>2</v>
      </c>
      <c r="FN118" t="s">
        <v>2</v>
      </c>
      <c r="FO118" t="s">
        <v>2</v>
      </c>
      <c r="FP118" t="s">
        <v>2</v>
      </c>
      <c r="FQ118" t="s">
        <v>2</v>
      </c>
      <c r="FR118" t="s">
        <v>2</v>
      </c>
      <c r="FS118" t="s">
        <v>2</v>
      </c>
      <c r="FT118" t="s">
        <v>2</v>
      </c>
      <c r="FU118" t="s">
        <v>2</v>
      </c>
      <c r="FV118" t="s">
        <v>2</v>
      </c>
      <c r="FW118" t="s">
        <v>2</v>
      </c>
      <c r="FX118" t="s">
        <v>2</v>
      </c>
      <c r="FY118" t="s">
        <v>2</v>
      </c>
      <c r="FZ118" t="s">
        <v>2</v>
      </c>
      <c r="GA118" t="s">
        <v>2</v>
      </c>
      <c r="GB118" t="s">
        <v>2</v>
      </c>
      <c r="GC118" t="s">
        <v>2</v>
      </c>
      <c r="GD118" t="s">
        <v>2</v>
      </c>
      <c r="GE118" t="s">
        <v>2</v>
      </c>
      <c r="GF118" t="s">
        <v>2</v>
      </c>
      <c r="GG118" t="s">
        <v>2</v>
      </c>
      <c r="GH118" t="s">
        <v>2</v>
      </c>
      <c r="GI118" t="s">
        <v>2</v>
      </c>
      <c r="GJ118" t="s">
        <v>2</v>
      </c>
      <c r="GK118" t="s">
        <v>2</v>
      </c>
      <c r="GL118" t="s">
        <v>2</v>
      </c>
      <c r="GM118" t="s">
        <v>2</v>
      </c>
      <c r="GN118" t="s">
        <v>2</v>
      </c>
      <c r="GO118" t="s">
        <v>2</v>
      </c>
      <c r="GP118" t="s">
        <v>2</v>
      </c>
      <c r="GQ118" t="s">
        <v>2</v>
      </c>
      <c r="GR118" t="s">
        <v>2</v>
      </c>
      <c r="GS118" t="s">
        <v>2</v>
      </c>
      <c r="GT118" t="s">
        <v>2</v>
      </c>
      <c r="GU118" t="s">
        <v>2</v>
      </c>
      <c r="GV118" t="s">
        <v>2</v>
      </c>
      <c r="GW118" t="s">
        <v>2</v>
      </c>
      <c r="GX118" t="s">
        <v>2</v>
      </c>
      <c r="GY118" t="s">
        <v>2</v>
      </c>
      <c r="GZ118" t="s">
        <v>2</v>
      </c>
      <c r="HA118" t="s">
        <v>2</v>
      </c>
      <c r="HB118" t="s">
        <v>2</v>
      </c>
      <c r="HC118" t="s">
        <v>2</v>
      </c>
      <c r="HD118" t="s">
        <v>2</v>
      </c>
      <c r="HE118" t="s">
        <v>2</v>
      </c>
      <c r="HF118" t="s">
        <v>2</v>
      </c>
      <c r="HG118" t="s">
        <v>2</v>
      </c>
      <c r="HH118" t="s">
        <v>2</v>
      </c>
      <c r="HI118" t="s">
        <v>2</v>
      </c>
      <c r="HJ118" t="s">
        <v>2</v>
      </c>
      <c r="HK118" t="s">
        <v>2</v>
      </c>
      <c r="HL118" t="s">
        <v>2</v>
      </c>
      <c r="HM118" t="s">
        <v>2</v>
      </c>
      <c r="HN118" t="s">
        <v>2</v>
      </c>
      <c r="HO118" t="s">
        <v>2</v>
      </c>
      <c r="HP118" t="s">
        <v>2</v>
      </c>
      <c r="HQ118" t="s">
        <v>2</v>
      </c>
      <c r="HR118" t="s">
        <v>2</v>
      </c>
      <c r="HS118" t="s">
        <v>2</v>
      </c>
      <c r="HT118" t="s">
        <v>2</v>
      </c>
      <c r="HU118" t="s">
        <v>2</v>
      </c>
      <c r="HV118" t="s">
        <v>2</v>
      </c>
      <c r="HW118" t="s">
        <v>2</v>
      </c>
      <c r="HX118" t="s">
        <v>2</v>
      </c>
      <c r="HY118" t="s">
        <v>2</v>
      </c>
      <c r="HZ118" t="s">
        <v>2</v>
      </c>
      <c r="IA118" t="s">
        <v>2</v>
      </c>
      <c r="IB118" t="s">
        <v>2</v>
      </c>
      <c r="IC118" t="s">
        <v>2</v>
      </c>
      <c r="ID118" t="s">
        <v>2</v>
      </c>
      <c r="IE118" t="s">
        <v>2</v>
      </c>
      <c r="IF118" t="s">
        <v>2</v>
      </c>
      <c r="IG118" t="s">
        <v>2</v>
      </c>
      <c r="IH118" t="s">
        <v>2</v>
      </c>
      <c r="II118" t="s">
        <v>2</v>
      </c>
      <c r="IJ118" t="s">
        <v>2</v>
      </c>
      <c r="IK118" t="s">
        <v>2</v>
      </c>
      <c r="IL118" t="s">
        <v>2</v>
      </c>
      <c r="IM118" t="s">
        <v>2</v>
      </c>
      <c r="IN118" t="s">
        <v>2</v>
      </c>
      <c r="IO118" t="s">
        <v>2</v>
      </c>
      <c r="IP118" t="s">
        <v>2</v>
      </c>
      <c r="IQ118" t="s">
        <v>2</v>
      </c>
      <c r="IR118" t="s">
        <v>2</v>
      </c>
      <c r="IS118" t="s">
        <v>2</v>
      </c>
      <c r="IT118" t="s">
        <v>2</v>
      </c>
      <c r="IU118" t="s">
        <v>2</v>
      </c>
      <c r="IV118" t="s">
        <v>2</v>
      </c>
      <c r="IW118" t="s">
        <v>2</v>
      </c>
      <c r="IX118" t="s">
        <v>2</v>
      </c>
      <c r="IY118">
        <v>2</v>
      </c>
      <c r="IZ118" s="5">
        <v>3</v>
      </c>
      <c r="JA118" s="5">
        <v>4</v>
      </c>
      <c r="JB118" s="5">
        <v>4</v>
      </c>
      <c r="JC118" s="5">
        <v>3</v>
      </c>
      <c r="JD118" s="5">
        <v>3</v>
      </c>
      <c r="JE118" s="5">
        <v>4</v>
      </c>
      <c r="JF118" s="5">
        <v>2</v>
      </c>
      <c r="JG118" s="5">
        <v>1</v>
      </c>
      <c r="JH118" s="5">
        <v>2</v>
      </c>
      <c r="JI118" s="5">
        <v>4</v>
      </c>
      <c r="JJ118" s="5">
        <v>2</v>
      </c>
      <c r="JK118" s="5">
        <v>1</v>
      </c>
      <c r="JL118" s="5">
        <v>1</v>
      </c>
      <c r="JM118" t="s">
        <v>2</v>
      </c>
      <c r="JN118" t="s">
        <v>2</v>
      </c>
      <c r="JO118" s="5">
        <v>3</v>
      </c>
      <c r="JP118" s="5">
        <v>3</v>
      </c>
      <c r="JQ118" s="5">
        <v>3</v>
      </c>
      <c r="JR118" s="5">
        <v>3</v>
      </c>
      <c r="JS118" s="5">
        <v>3</v>
      </c>
      <c r="JT118" s="5">
        <v>3</v>
      </c>
      <c r="JU118" s="5">
        <v>2</v>
      </c>
      <c r="JV118" s="5">
        <v>2</v>
      </c>
      <c r="JW118" s="5">
        <v>3</v>
      </c>
      <c r="JX118" s="5">
        <v>2</v>
      </c>
      <c r="JY118" s="5">
        <v>3</v>
      </c>
      <c r="JZ118" s="5">
        <v>3</v>
      </c>
      <c r="KA118" s="5">
        <v>3</v>
      </c>
      <c r="KB118" s="5">
        <v>3</v>
      </c>
      <c r="KC118" s="5">
        <v>2</v>
      </c>
      <c r="KD118" s="5">
        <v>3</v>
      </c>
      <c r="KE118" s="5">
        <v>3</v>
      </c>
      <c r="KF118" t="s">
        <v>2</v>
      </c>
      <c r="KG118" t="s">
        <v>2</v>
      </c>
      <c r="KH118">
        <v>2</v>
      </c>
      <c r="KI118" s="5">
        <v>3</v>
      </c>
      <c r="KJ118" s="5">
        <v>3</v>
      </c>
      <c r="KK118" s="5">
        <v>2</v>
      </c>
      <c r="KL118" s="5">
        <v>3</v>
      </c>
      <c r="KM118" s="5">
        <v>3</v>
      </c>
      <c r="KN118" s="5">
        <v>4</v>
      </c>
      <c r="KO118" s="5">
        <v>2</v>
      </c>
      <c r="KP118" s="5">
        <v>2</v>
      </c>
      <c r="KQ118" s="5">
        <v>3</v>
      </c>
      <c r="KR118" s="5">
        <v>4</v>
      </c>
      <c r="KS118" s="5">
        <v>3</v>
      </c>
      <c r="KT118" s="5">
        <v>1</v>
      </c>
      <c r="KU118" s="5">
        <v>1</v>
      </c>
      <c r="KV118" s="5">
        <v>3</v>
      </c>
      <c r="KW118" s="5">
        <v>3</v>
      </c>
      <c r="KX118" s="5">
        <v>3</v>
      </c>
      <c r="KY118" s="5">
        <v>3</v>
      </c>
      <c r="KZ118" s="5">
        <v>3</v>
      </c>
      <c r="LA118" s="5">
        <v>3</v>
      </c>
      <c r="LB118" s="5">
        <v>1</v>
      </c>
      <c r="LC118" s="5">
        <v>1</v>
      </c>
      <c r="LD118" s="5">
        <v>3</v>
      </c>
      <c r="LE118" s="5">
        <v>1</v>
      </c>
      <c r="LF118" s="5">
        <v>3</v>
      </c>
      <c r="LG118" s="5">
        <v>3</v>
      </c>
      <c r="LH118" s="5">
        <v>3</v>
      </c>
      <c r="LI118" s="5">
        <v>3</v>
      </c>
      <c r="LJ118" s="5">
        <v>3</v>
      </c>
      <c r="LK118" s="5">
        <v>4</v>
      </c>
      <c r="LL118" s="5">
        <v>4</v>
      </c>
      <c r="LO118" t="s">
        <v>2</v>
      </c>
      <c r="LP118" t="s">
        <v>2</v>
      </c>
      <c r="LQ118" t="s">
        <v>2</v>
      </c>
      <c r="LR118" t="s">
        <v>2</v>
      </c>
      <c r="LS118" t="s">
        <v>2</v>
      </c>
      <c r="LT118" t="s">
        <v>2</v>
      </c>
      <c r="LU118" t="s">
        <v>2</v>
      </c>
      <c r="LV118" t="s">
        <v>2</v>
      </c>
      <c r="LW118" t="s">
        <v>2</v>
      </c>
      <c r="LX118" t="s">
        <v>2</v>
      </c>
      <c r="LY118" t="s">
        <v>2</v>
      </c>
      <c r="LZ118" t="s">
        <v>2</v>
      </c>
      <c r="MA118" t="s">
        <v>2</v>
      </c>
      <c r="MB118" t="s">
        <v>2</v>
      </c>
      <c r="MC118" t="s">
        <v>2</v>
      </c>
      <c r="MD118" t="s">
        <v>2</v>
      </c>
      <c r="ME118" t="s">
        <v>2</v>
      </c>
      <c r="MF118" t="s">
        <v>2</v>
      </c>
      <c r="MG118" t="s">
        <v>2</v>
      </c>
      <c r="MH118" t="s">
        <v>2</v>
      </c>
      <c r="MI118" t="s">
        <v>2</v>
      </c>
      <c r="MJ118" t="s">
        <v>2</v>
      </c>
      <c r="MK118" t="s">
        <v>2</v>
      </c>
      <c r="ML118" t="s">
        <v>2</v>
      </c>
      <c r="MM118" t="s">
        <v>2</v>
      </c>
      <c r="MN118" t="s">
        <v>2</v>
      </c>
      <c r="MO118" t="s">
        <v>2</v>
      </c>
      <c r="MP118" t="s">
        <v>2</v>
      </c>
      <c r="MQ118" t="s">
        <v>2</v>
      </c>
      <c r="MR118" t="s">
        <v>2</v>
      </c>
      <c r="MS118" t="s">
        <v>2</v>
      </c>
      <c r="MT118" t="s">
        <v>2</v>
      </c>
      <c r="MU118" t="s">
        <v>2</v>
      </c>
      <c r="MV118" t="s">
        <v>2</v>
      </c>
      <c r="MW118" t="s">
        <v>2</v>
      </c>
      <c r="MX118" t="s">
        <v>2</v>
      </c>
      <c r="MY118" t="s">
        <v>2</v>
      </c>
      <c r="MZ118" t="s">
        <v>2</v>
      </c>
      <c r="NA118" t="s">
        <v>2</v>
      </c>
      <c r="NB118" t="s">
        <v>2</v>
      </c>
      <c r="NC118" t="s">
        <v>2</v>
      </c>
      <c r="ND118" t="s">
        <v>2</v>
      </c>
      <c r="NE118" t="s">
        <v>2</v>
      </c>
      <c r="NF118" t="s">
        <v>2</v>
      </c>
      <c r="NG118" t="s">
        <v>2</v>
      </c>
      <c r="NH118" t="s">
        <v>2</v>
      </c>
      <c r="NI118" t="s">
        <v>2</v>
      </c>
      <c r="NJ118" t="s">
        <v>2</v>
      </c>
      <c r="NK118" t="s">
        <v>2</v>
      </c>
      <c r="NL118" t="s">
        <v>2</v>
      </c>
      <c r="NM118" t="s">
        <v>2</v>
      </c>
      <c r="NN118" t="s">
        <v>2</v>
      </c>
      <c r="NO118" t="s">
        <v>2</v>
      </c>
      <c r="NP118" t="s">
        <v>2</v>
      </c>
      <c r="NQ118" t="s">
        <v>2</v>
      </c>
      <c r="NR118" t="s">
        <v>2</v>
      </c>
      <c r="NS118" t="s">
        <v>2</v>
      </c>
      <c r="NT118" t="s">
        <v>2</v>
      </c>
      <c r="NU118" t="s">
        <v>2</v>
      </c>
      <c r="NV118" t="s">
        <v>2</v>
      </c>
      <c r="NW118" t="s">
        <v>2</v>
      </c>
      <c r="NX118" t="s">
        <v>2</v>
      </c>
      <c r="NY118" t="s">
        <v>2</v>
      </c>
      <c r="NZ118" t="s">
        <v>2</v>
      </c>
      <c r="OA118" t="s">
        <v>2</v>
      </c>
      <c r="OB118" t="s">
        <v>2</v>
      </c>
      <c r="OC118" t="s">
        <v>2</v>
      </c>
      <c r="OD118" t="s">
        <v>2</v>
      </c>
      <c r="OE118" t="s">
        <v>2</v>
      </c>
      <c r="OF118" t="s">
        <v>2</v>
      </c>
      <c r="OG118" t="s">
        <v>2</v>
      </c>
      <c r="OH118" t="s">
        <v>2</v>
      </c>
      <c r="OI118" t="s">
        <v>2</v>
      </c>
      <c r="OJ118" t="s">
        <v>2</v>
      </c>
      <c r="OK118" t="s">
        <v>2</v>
      </c>
      <c r="OL118" t="s">
        <v>2</v>
      </c>
      <c r="OM118" t="s">
        <v>2</v>
      </c>
      <c r="ON118" t="s">
        <v>2</v>
      </c>
      <c r="OO118" t="s">
        <v>2</v>
      </c>
      <c r="OP118" t="s">
        <v>2</v>
      </c>
      <c r="OQ118" t="s">
        <v>2</v>
      </c>
      <c r="OR118" t="s">
        <v>2</v>
      </c>
      <c r="OS118" t="s">
        <v>2</v>
      </c>
      <c r="OT118" t="s">
        <v>2</v>
      </c>
      <c r="OU118" t="s">
        <v>2</v>
      </c>
      <c r="OV118" t="s">
        <v>2</v>
      </c>
      <c r="OW118" t="s">
        <v>2</v>
      </c>
      <c r="OX118" t="s">
        <v>2</v>
      </c>
      <c r="OY118" t="s">
        <v>2</v>
      </c>
      <c r="OZ118" t="s">
        <v>2</v>
      </c>
      <c r="PA118" t="s">
        <v>2</v>
      </c>
      <c r="PB118" t="s">
        <v>2</v>
      </c>
      <c r="PC118" t="s">
        <v>2</v>
      </c>
      <c r="PD118" t="s">
        <v>2</v>
      </c>
      <c r="PE118" t="s">
        <v>2</v>
      </c>
      <c r="PF118" t="s">
        <v>2</v>
      </c>
      <c r="PG118" t="s">
        <v>2</v>
      </c>
      <c r="PH118" t="s">
        <v>2</v>
      </c>
      <c r="PI118" t="s">
        <v>2</v>
      </c>
      <c r="PJ118" t="s">
        <v>2</v>
      </c>
      <c r="PK118" t="s">
        <v>2</v>
      </c>
      <c r="PL118" t="s">
        <v>2</v>
      </c>
      <c r="PM118" t="s">
        <v>2</v>
      </c>
      <c r="PN118" t="s">
        <v>2</v>
      </c>
      <c r="PO118" t="s">
        <v>2</v>
      </c>
      <c r="PP118" t="s">
        <v>2</v>
      </c>
      <c r="PQ118" t="s">
        <v>2</v>
      </c>
      <c r="PR118" t="s">
        <v>2</v>
      </c>
      <c r="PS118" t="s">
        <v>2</v>
      </c>
      <c r="PT118" t="s">
        <v>2</v>
      </c>
      <c r="PU118" t="s">
        <v>2</v>
      </c>
      <c r="PV118" t="s">
        <v>2</v>
      </c>
      <c r="PW118" t="s">
        <v>2</v>
      </c>
      <c r="PX118" t="s">
        <v>2</v>
      </c>
      <c r="PY118" t="s">
        <v>2</v>
      </c>
      <c r="PZ118" t="s">
        <v>2</v>
      </c>
      <c r="QA118" t="s">
        <v>2</v>
      </c>
      <c r="QB118" t="s">
        <v>2</v>
      </c>
      <c r="QC118" t="s">
        <v>2</v>
      </c>
      <c r="QD118" t="s">
        <v>2</v>
      </c>
      <c r="QE118" t="s">
        <v>2</v>
      </c>
      <c r="QF118" t="s">
        <v>2</v>
      </c>
      <c r="QG118" t="s">
        <v>2</v>
      </c>
      <c r="QH118" t="s">
        <v>2</v>
      </c>
      <c r="QI118" t="s">
        <v>2</v>
      </c>
      <c r="QJ118" t="s">
        <v>2</v>
      </c>
      <c r="QK118" t="s">
        <v>2</v>
      </c>
      <c r="QL118" t="s">
        <v>2</v>
      </c>
      <c r="QM118" t="s">
        <v>2</v>
      </c>
      <c r="QN118" t="s">
        <v>2</v>
      </c>
      <c r="QO118" t="s">
        <v>2</v>
      </c>
      <c r="QP118" t="s">
        <v>2</v>
      </c>
      <c r="QQ118" t="s">
        <v>2</v>
      </c>
      <c r="QR118" t="s">
        <v>2</v>
      </c>
      <c r="QS118" t="s">
        <v>2</v>
      </c>
      <c r="QT118" t="s">
        <v>2</v>
      </c>
      <c r="QU118" t="s">
        <v>2</v>
      </c>
      <c r="QV118" t="s">
        <v>2</v>
      </c>
      <c r="QW118" t="s">
        <v>2</v>
      </c>
      <c r="QX118" t="s">
        <v>2</v>
      </c>
      <c r="QY118" t="s">
        <v>2</v>
      </c>
      <c r="QZ118" t="s">
        <v>2</v>
      </c>
      <c r="RA118" t="s">
        <v>2</v>
      </c>
      <c r="RB118" t="s">
        <v>2</v>
      </c>
      <c r="RC118" t="s">
        <v>2</v>
      </c>
      <c r="RD118" t="s">
        <v>2</v>
      </c>
      <c r="RE118" t="s">
        <v>2</v>
      </c>
      <c r="RF118" t="s">
        <v>2</v>
      </c>
      <c r="RG118" t="s">
        <v>2</v>
      </c>
      <c r="RH118" t="s">
        <v>2</v>
      </c>
      <c r="RI118" t="s">
        <v>2</v>
      </c>
      <c r="RJ118" t="s">
        <v>2</v>
      </c>
      <c r="RK118" t="s">
        <v>2</v>
      </c>
      <c r="RL118" t="s">
        <v>2</v>
      </c>
      <c r="RM118" t="s">
        <v>2</v>
      </c>
      <c r="RN118" t="s">
        <v>2</v>
      </c>
      <c r="RO118" t="s">
        <v>2</v>
      </c>
      <c r="RP118" t="s">
        <v>2</v>
      </c>
      <c r="RQ118" t="s">
        <v>2</v>
      </c>
      <c r="RR118" t="s">
        <v>2</v>
      </c>
      <c r="RS118" t="s">
        <v>2</v>
      </c>
      <c r="RT118" t="s">
        <v>2</v>
      </c>
      <c r="RU118" t="s">
        <v>2</v>
      </c>
      <c r="RV118" t="s">
        <v>2</v>
      </c>
      <c r="RW118" t="s">
        <v>2</v>
      </c>
      <c r="RX118" t="s">
        <v>2</v>
      </c>
      <c r="RY118" t="s">
        <v>2</v>
      </c>
      <c r="RZ118" t="s">
        <v>2</v>
      </c>
      <c r="SA118" t="s">
        <v>2</v>
      </c>
      <c r="SB118" t="s">
        <v>2</v>
      </c>
      <c r="SC118" t="s">
        <v>2</v>
      </c>
      <c r="SD118" t="s">
        <v>2</v>
      </c>
      <c r="SE118" t="s">
        <v>2</v>
      </c>
      <c r="SF118" t="s">
        <v>2</v>
      </c>
      <c r="SG118" t="s">
        <v>2</v>
      </c>
      <c r="SH118" t="s">
        <v>2</v>
      </c>
      <c r="SI118" t="s">
        <v>2</v>
      </c>
      <c r="SJ118" t="s">
        <v>2</v>
      </c>
      <c r="SK118" t="s">
        <v>2</v>
      </c>
      <c r="SL118" t="s">
        <v>2</v>
      </c>
      <c r="SM118" t="s">
        <v>2</v>
      </c>
      <c r="SN118" t="s">
        <v>2</v>
      </c>
      <c r="SO118" t="s">
        <v>2</v>
      </c>
      <c r="SP118" t="s">
        <v>2</v>
      </c>
      <c r="SQ118" t="s">
        <v>2</v>
      </c>
      <c r="SR118" t="s">
        <v>2</v>
      </c>
      <c r="SS118" t="s">
        <v>2</v>
      </c>
      <c r="ST118" t="s">
        <v>2</v>
      </c>
      <c r="SU118" t="s">
        <v>2</v>
      </c>
      <c r="SV118" t="s">
        <v>2</v>
      </c>
      <c r="SW118" s="5">
        <v>3</v>
      </c>
      <c r="SX118" s="5">
        <v>3</v>
      </c>
      <c r="SY118" s="5">
        <v>3</v>
      </c>
      <c r="SZ118" s="5">
        <v>4</v>
      </c>
      <c r="TA118" s="5">
        <v>4</v>
      </c>
      <c r="TB118" s="5">
        <v>1</v>
      </c>
      <c r="TC118" s="5">
        <v>1</v>
      </c>
      <c r="TD118" s="5">
        <v>3</v>
      </c>
      <c r="TE118" s="5">
        <v>3</v>
      </c>
      <c r="TF118" s="5">
        <v>3</v>
      </c>
      <c r="TG118" s="5">
        <v>1</v>
      </c>
      <c r="TH118" s="5">
        <v>1</v>
      </c>
      <c r="TI118" s="5">
        <v>3</v>
      </c>
      <c r="TJ118" t="s">
        <v>2</v>
      </c>
      <c r="TK118" t="s">
        <v>2</v>
      </c>
      <c r="TL118" s="5">
        <v>3</v>
      </c>
      <c r="TM118" s="5">
        <v>3</v>
      </c>
      <c r="TN118" s="5">
        <v>3</v>
      </c>
      <c r="TO118" s="5">
        <v>3</v>
      </c>
      <c r="TP118" s="5">
        <v>3</v>
      </c>
      <c r="TQ118" s="5">
        <v>3</v>
      </c>
      <c r="TR118" s="5">
        <v>2</v>
      </c>
      <c r="TS118" s="5">
        <v>2</v>
      </c>
      <c r="TT118" s="5">
        <v>3</v>
      </c>
      <c r="TU118" s="5">
        <v>3</v>
      </c>
      <c r="TV118" s="5">
        <v>3</v>
      </c>
      <c r="TW118" s="5">
        <v>3</v>
      </c>
      <c r="TX118" s="5">
        <v>2</v>
      </c>
      <c r="TY118" s="5">
        <v>3</v>
      </c>
      <c r="TZ118" s="5">
        <v>2</v>
      </c>
      <c r="UA118" s="5">
        <v>2</v>
      </c>
      <c r="UB118" s="5">
        <v>2</v>
      </c>
      <c r="UC118" s="5">
        <v>3</v>
      </c>
      <c r="UD118" s="4">
        <v>5</v>
      </c>
      <c r="UE118">
        <v>1978</v>
      </c>
      <c r="UF118">
        <v>1</v>
      </c>
      <c r="UG118" s="5">
        <v>2</v>
      </c>
      <c r="UH118">
        <v>13</v>
      </c>
      <c r="UI118" s="5">
        <v>1</v>
      </c>
    </row>
    <row r="119" spans="1:555" x14ac:dyDescent="0.3">
      <c r="A119">
        <v>411</v>
      </c>
      <c r="B119" t="s">
        <v>2</v>
      </c>
      <c r="C119" t="s">
        <v>2</v>
      </c>
      <c r="D119" t="s">
        <v>2</v>
      </c>
      <c r="E119" t="s">
        <v>2</v>
      </c>
      <c r="F119" t="s">
        <v>2</v>
      </c>
      <c r="G119" t="s">
        <v>2</v>
      </c>
      <c r="H119" t="s">
        <v>2</v>
      </c>
      <c r="I119" t="s">
        <v>2</v>
      </c>
      <c r="J119" t="s">
        <v>2</v>
      </c>
      <c r="K119">
        <v>1</v>
      </c>
      <c r="L119" t="s">
        <v>2</v>
      </c>
      <c r="M119" t="s">
        <v>2</v>
      </c>
      <c r="N119" t="s">
        <v>2</v>
      </c>
      <c r="O119">
        <v>5</v>
      </c>
      <c r="P119">
        <v>5</v>
      </c>
      <c r="Q119" s="5">
        <v>3</v>
      </c>
      <c r="R119" s="5">
        <v>3</v>
      </c>
      <c r="S119" s="4">
        <v>3</v>
      </c>
      <c r="T119" s="4">
        <v>3</v>
      </c>
      <c r="U119" s="4">
        <v>3</v>
      </c>
      <c r="V119" s="4">
        <v>2</v>
      </c>
      <c r="W119" s="4">
        <v>3</v>
      </c>
      <c r="X119" s="4">
        <v>3</v>
      </c>
      <c r="Y119" s="4">
        <v>3</v>
      </c>
      <c r="Z119" s="4">
        <v>3</v>
      </c>
      <c r="AA119" s="4">
        <v>3</v>
      </c>
      <c r="AB119" s="4">
        <v>3</v>
      </c>
      <c r="AC119" s="4">
        <v>3</v>
      </c>
      <c r="AD119" s="4">
        <v>2</v>
      </c>
      <c r="AE119" s="4">
        <v>2</v>
      </c>
      <c r="AF119" s="4">
        <v>2</v>
      </c>
      <c r="AG119" s="4">
        <v>2</v>
      </c>
      <c r="AH119" t="s">
        <v>2</v>
      </c>
      <c r="AI119" t="s">
        <v>2</v>
      </c>
      <c r="AJ119" t="s">
        <v>2</v>
      </c>
      <c r="AK119" t="s">
        <v>2</v>
      </c>
      <c r="AL119" t="s">
        <v>2</v>
      </c>
      <c r="AM119" t="s">
        <v>2</v>
      </c>
      <c r="AN119" t="s">
        <v>2</v>
      </c>
      <c r="AO119" t="s">
        <v>2</v>
      </c>
      <c r="AP119" t="s">
        <v>2</v>
      </c>
      <c r="AQ119" t="s">
        <v>2</v>
      </c>
      <c r="AR119" t="s">
        <v>2</v>
      </c>
      <c r="AS119" t="s">
        <v>2</v>
      </c>
      <c r="AT119" t="s">
        <v>2</v>
      </c>
      <c r="AU119" t="s">
        <v>2</v>
      </c>
      <c r="AV119" t="s">
        <v>2</v>
      </c>
      <c r="AW119" t="s">
        <v>2</v>
      </c>
      <c r="AX119" t="s">
        <v>2</v>
      </c>
      <c r="AY119" t="s">
        <v>2</v>
      </c>
      <c r="AZ119" t="s">
        <v>2</v>
      </c>
      <c r="BA119" t="s">
        <v>2</v>
      </c>
      <c r="BB119" t="s">
        <v>2</v>
      </c>
      <c r="BC119" t="s">
        <v>2</v>
      </c>
      <c r="BD119" t="s">
        <v>2</v>
      </c>
      <c r="BE119" t="s">
        <v>2</v>
      </c>
      <c r="BF119" t="s">
        <v>2</v>
      </c>
      <c r="BG119" t="s">
        <v>2</v>
      </c>
      <c r="BH119" t="s">
        <v>2</v>
      </c>
      <c r="BI119" t="s">
        <v>2</v>
      </c>
      <c r="BJ119" t="s">
        <v>2</v>
      </c>
      <c r="BK119" t="s">
        <v>2</v>
      </c>
      <c r="BL119" t="s">
        <v>2</v>
      </c>
      <c r="BM119" t="s">
        <v>2</v>
      </c>
      <c r="BN119" t="s">
        <v>2</v>
      </c>
      <c r="BO119" t="s">
        <v>2</v>
      </c>
      <c r="BP119" t="s">
        <v>2</v>
      </c>
      <c r="BQ119" t="s">
        <v>2</v>
      </c>
      <c r="BR119" t="s">
        <v>2</v>
      </c>
      <c r="BS119" t="s">
        <v>2</v>
      </c>
      <c r="BT119" t="s">
        <v>2</v>
      </c>
      <c r="BU119" t="s">
        <v>2</v>
      </c>
      <c r="BV119" t="s">
        <v>2</v>
      </c>
      <c r="BW119" t="s">
        <v>2</v>
      </c>
      <c r="BX119" t="s">
        <v>2</v>
      </c>
      <c r="BY119" t="s">
        <v>2</v>
      </c>
      <c r="BZ119" t="s">
        <v>2</v>
      </c>
      <c r="CA119" t="s">
        <v>2</v>
      </c>
      <c r="CB119" t="s">
        <v>2</v>
      </c>
      <c r="CC119" t="s">
        <v>2</v>
      </c>
      <c r="CD119" t="s">
        <v>2</v>
      </c>
      <c r="CE119" t="s">
        <v>2</v>
      </c>
      <c r="CF119" t="s">
        <v>2</v>
      </c>
      <c r="CG119" t="s">
        <v>2</v>
      </c>
      <c r="CH119" t="s">
        <v>2</v>
      </c>
      <c r="CI119" t="s">
        <v>2</v>
      </c>
      <c r="CJ119" t="s">
        <v>2</v>
      </c>
      <c r="CK119" t="s">
        <v>2</v>
      </c>
      <c r="CL119" t="s">
        <v>2</v>
      </c>
      <c r="CM119" t="s">
        <v>2</v>
      </c>
      <c r="CN119" t="s">
        <v>2</v>
      </c>
      <c r="CO119" t="s">
        <v>2</v>
      </c>
      <c r="CP119" t="s">
        <v>2</v>
      </c>
      <c r="CQ119" t="s">
        <v>2</v>
      </c>
      <c r="CR119" t="s">
        <v>2</v>
      </c>
      <c r="CS119" t="s">
        <v>2</v>
      </c>
      <c r="CT119" t="s">
        <v>2</v>
      </c>
      <c r="CU119" t="s">
        <v>2</v>
      </c>
      <c r="CV119" t="s">
        <v>2</v>
      </c>
      <c r="CW119" t="s">
        <v>2</v>
      </c>
      <c r="CX119" t="s">
        <v>2</v>
      </c>
      <c r="CY119" t="s">
        <v>2</v>
      </c>
      <c r="CZ119" t="s">
        <v>2</v>
      </c>
      <c r="DA119" t="s">
        <v>2</v>
      </c>
      <c r="DB119" t="s">
        <v>2</v>
      </c>
      <c r="DC119" t="s">
        <v>2</v>
      </c>
      <c r="DD119" t="s">
        <v>2</v>
      </c>
      <c r="DE119" t="s">
        <v>2</v>
      </c>
      <c r="DF119" t="s">
        <v>2</v>
      </c>
      <c r="DG119" t="s">
        <v>2</v>
      </c>
      <c r="DH119" t="s">
        <v>2</v>
      </c>
      <c r="DI119" t="s">
        <v>2</v>
      </c>
      <c r="DJ119" t="s">
        <v>2</v>
      </c>
      <c r="DK119" t="s">
        <v>2</v>
      </c>
      <c r="DL119" t="s">
        <v>2</v>
      </c>
      <c r="DM119" t="s">
        <v>2</v>
      </c>
      <c r="DN119" t="s">
        <v>2</v>
      </c>
      <c r="DO119" t="s">
        <v>2</v>
      </c>
      <c r="DP119" t="s">
        <v>2</v>
      </c>
      <c r="DQ119" t="s">
        <v>2</v>
      </c>
      <c r="DR119" t="s">
        <v>2</v>
      </c>
      <c r="DS119" t="s">
        <v>2</v>
      </c>
      <c r="DT119" t="s">
        <v>2</v>
      </c>
      <c r="DU119" t="s">
        <v>2</v>
      </c>
      <c r="DV119" t="s">
        <v>2</v>
      </c>
      <c r="DW119" t="s">
        <v>2</v>
      </c>
      <c r="DX119" t="s">
        <v>2</v>
      </c>
      <c r="DY119" t="s">
        <v>2</v>
      </c>
      <c r="DZ119" t="s">
        <v>2</v>
      </c>
      <c r="EA119" t="s">
        <v>2</v>
      </c>
      <c r="EB119" t="s">
        <v>2</v>
      </c>
      <c r="EC119" t="s">
        <v>2</v>
      </c>
      <c r="ED119" t="s">
        <v>2</v>
      </c>
      <c r="EE119" t="s">
        <v>2</v>
      </c>
      <c r="EF119" t="s">
        <v>2</v>
      </c>
      <c r="EG119" s="5">
        <v>6</v>
      </c>
      <c r="EH119" s="5">
        <v>3</v>
      </c>
      <c r="EI119" s="5">
        <v>1</v>
      </c>
      <c r="EJ119" s="5">
        <v>1</v>
      </c>
      <c r="EK119" t="s">
        <v>2</v>
      </c>
      <c r="EL119" t="s">
        <v>2</v>
      </c>
      <c r="EM119" s="5">
        <v>1</v>
      </c>
      <c r="EN119" t="s">
        <v>2</v>
      </c>
      <c r="EO119" s="5">
        <v>1</v>
      </c>
      <c r="EP119" t="s">
        <v>2</v>
      </c>
      <c r="EQ119" t="s">
        <v>2</v>
      </c>
      <c r="ER119" s="5">
        <v>1</v>
      </c>
      <c r="ES119" s="5">
        <v>1</v>
      </c>
      <c r="ET119" s="5">
        <v>1</v>
      </c>
      <c r="EU119" t="s">
        <v>2</v>
      </c>
      <c r="EV119" s="5">
        <v>1</v>
      </c>
      <c r="EW119" t="s">
        <v>2</v>
      </c>
      <c r="EX119" t="s">
        <v>2</v>
      </c>
      <c r="EY119" t="s">
        <v>2</v>
      </c>
      <c r="EZ119" t="s">
        <v>2</v>
      </c>
      <c r="FA119" s="5">
        <v>1</v>
      </c>
      <c r="FB119" s="5">
        <v>1</v>
      </c>
      <c r="FC119" t="s">
        <v>2</v>
      </c>
      <c r="FD119" t="s">
        <v>2</v>
      </c>
      <c r="FE119" t="s">
        <v>2</v>
      </c>
      <c r="FF119" s="5">
        <v>1</v>
      </c>
      <c r="FG119" s="5">
        <v>1</v>
      </c>
      <c r="FH119" s="5">
        <v>1</v>
      </c>
      <c r="FI119" s="5">
        <v>1</v>
      </c>
      <c r="FJ119" t="s">
        <v>2</v>
      </c>
      <c r="FK119" t="s">
        <v>2</v>
      </c>
      <c r="FL119" t="s">
        <v>2</v>
      </c>
      <c r="FM119" t="s">
        <v>2</v>
      </c>
      <c r="FN119" t="s">
        <v>2</v>
      </c>
      <c r="FO119" t="s">
        <v>2</v>
      </c>
      <c r="FP119" t="s">
        <v>2</v>
      </c>
      <c r="FQ119" t="s">
        <v>2</v>
      </c>
      <c r="FR119" t="s">
        <v>2</v>
      </c>
      <c r="FS119" t="s">
        <v>2</v>
      </c>
      <c r="FT119" t="s">
        <v>2</v>
      </c>
      <c r="FU119" t="s">
        <v>2</v>
      </c>
      <c r="FV119" t="s">
        <v>2</v>
      </c>
      <c r="FW119" t="s">
        <v>2</v>
      </c>
      <c r="FX119" t="s">
        <v>2</v>
      </c>
      <c r="FY119" t="s">
        <v>2</v>
      </c>
      <c r="FZ119" t="s">
        <v>2</v>
      </c>
      <c r="GA119" t="s">
        <v>2</v>
      </c>
      <c r="GB119" t="s">
        <v>2</v>
      </c>
      <c r="GC119" t="s">
        <v>2</v>
      </c>
      <c r="GD119" t="s">
        <v>2</v>
      </c>
      <c r="GE119" t="s">
        <v>2</v>
      </c>
      <c r="GF119" t="s">
        <v>2</v>
      </c>
      <c r="GG119" t="s">
        <v>2</v>
      </c>
      <c r="GH119" t="s">
        <v>2</v>
      </c>
      <c r="GI119" t="s">
        <v>2</v>
      </c>
      <c r="GJ119" t="s">
        <v>2</v>
      </c>
      <c r="GK119" t="s">
        <v>2</v>
      </c>
      <c r="GL119" t="s">
        <v>2</v>
      </c>
      <c r="GM119" t="s">
        <v>2</v>
      </c>
      <c r="GN119" t="s">
        <v>2</v>
      </c>
      <c r="GO119" t="s">
        <v>2</v>
      </c>
      <c r="GP119" t="s">
        <v>2</v>
      </c>
      <c r="GQ119" t="s">
        <v>2</v>
      </c>
      <c r="GR119" t="s">
        <v>2</v>
      </c>
      <c r="GS119" t="s">
        <v>2</v>
      </c>
      <c r="GT119" t="s">
        <v>2</v>
      </c>
      <c r="GU119" t="s">
        <v>2</v>
      </c>
      <c r="GV119" t="s">
        <v>2</v>
      </c>
      <c r="GW119" t="s">
        <v>2</v>
      </c>
      <c r="GX119" t="s">
        <v>2</v>
      </c>
      <c r="GY119" t="s">
        <v>2</v>
      </c>
      <c r="GZ119" t="s">
        <v>2</v>
      </c>
      <c r="HA119" t="s">
        <v>2</v>
      </c>
      <c r="HB119" t="s">
        <v>2</v>
      </c>
      <c r="HC119" t="s">
        <v>2</v>
      </c>
      <c r="HD119" t="s">
        <v>2</v>
      </c>
      <c r="HE119" t="s">
        <v>2</v>
      </c>
      <c r="HF119" t="s">
        <v>2</v>
      </c>
      <c r="HG119" t="s">
        <v>2</v>
      </c>
      <c r="HH119" t="s">
        <v>2</v>
      </c>
      <c r="HI119" t="s">
        <v>2</v>
      </c>
      <c r="HJ119" t="s">
        <v>2</v>
      </c>
      <c r="HK119" t="s">
        <v>2</v>
      </c>
      <c r="HL119" t="s">
        <v>2</v>
      </c>
      <c r="HM119" t="s">
        <v>2</v>
      </c>
      <c r="HN119" t="s">
        <v>2</v>
      </c>
      <c r="HO119" t="s">
        <v>2</v>
      </c>
      <c r="HP119" t="s">
        <v>2</v>
      </c>
      <c r="HQ119" t="s">
        <v>2</v>
      </c>
      <c r="HR119" t="s">
        <v>2</v>
      </c>
      <c r="HS119" t="s">
        <v>2</v>
      </c>
      <c r="HT119" t="s">
        <v>2</v>
      </c>
      <c r="HU119" t="s">
        <v>2</v>
      </c>
      <c r="HV119" t="s">
        <v>2</v>
      </c>
      <c r="HW119" t="s">
        <v>2</v>
      </c>
      <c r="HX119" t="s">
        <v>2</v>
      </c>
      <c r="HY119" t="s">
        <v>2</v>
      </c>
      <c r="HZ119" t="s">
        <v>2</v>
      </c>
      <c r="IA119" t="s">
        <v>2</v>
      </c>
      <c r="IB119" t="s">
        <v>2</v>
      </c>
      <c r="IC119" t="s">
        <v>2</v>
      </c>
      <c r="ID119" t="s">
        <v>2</v>
      </c>
      <c r="IE119" t="s">
        <v>2</v>
      </c>
      <c r="IF119" t="s">
        <v>2</v>
      </c>
      <c r="IG119" t="s">
        <v>2</v>
      </c>
      <c r="IH119" t="s">
        <v>2</v>
      </c>
      <c r="II119" t="s">
        <v>2</v>
      </c>
      <c r="IJ119" t="s">
        <v>2</v>
      </c>
      <c r="IK119" t="s">
        <v>2</v>
      </c>
      <c r="IL119" t="s">
        <v>2</v>
      </c>
      <c r="IM119" t="s">
        <v>2</v>
      </c>
      <c r="IN119" t="s">
        <v>2</v>
      </c>
      <c r="IO119" t="s">
        <v>2</v>
      </c>
      <c r="IP119" t="s">
        <v>2</v>
      </c>
      <c r="IQ119" t="s">
        <v>2</v>
      </c>
      <c r="IR119" t="s">
        <v>2</v>
      </c>
      <c r="IS119" t="s">
        <v>2</v>
      </c>
      <c r="IT119" t="s">
        <v>2</v>
      </c>
      <c r="IU119" t="s">
        <v>2</v>
      </c>
      <c r="IV119" t="s">
        <v>2</v>
      </c>
      <c r="IW119" t="s">
        <v>2</v>
      </c>
      <c r="IX119" t="s">
        <v>2</v>
      </c>
      <c r="IZ119" t="s">
        <v>2</v>
      </c>
      <c r="JA119" t="s">
        <v>2</v>
      </c>
      <c r="JB119" t="s">
        <v>2</v>
      </c>
      <c r="JC119" t="s">
        <v>2</v>
      </c>
      <c r="JD119" t="s">
        <v>2</v>
      </c>
      <c r="JE119" t="s">
        <v>2</v>
      </c>
      <c r="JF119" t="s">
        <v>2</v>
      </c>
      <c r="JG119" t="s">
        <v>2</v>
      </c>
      <c r="JH119" t="s">
        <v>2</v>
      </c>
      <c r="JI119" t="s">
        <v>2</v>
      </c>
      <c r="JJ119" t="s">
        <v>2</v>
      </c>
      <c r="JK119" t="s">
        <v>2</v>
      </c>
      <c r="JL119" t="s">
        <v>2</v>
      </c>
      <c r="JM119" t="s">
        <v>2</v>
      </c>
      <c r="JN119" t="s">
        <v>2</v>
      </c>
      <c r="JO119" t="s">
        <v>2</v>
      </c>
      <c r="JP119" t="s">
        <v>2</v>
      </c>
      <c r="JQ119" t="s">
        <v>2</v>
      </c>
      <c r="JR119" t="s">
        <v>2</v>
      </c>
      <c r="JS119" t="s">
        <v>2</v>
      </c>
      <c r="JT119" t="s">
        <v>2</v>
      </c>
      <c r="JU119" t="s">
        <v>2</v>
      </c>
      <c r="JV119" t="s">
        <v>2</v>
      </c>
      <c r="JW119" t="s">
        <v>2</v>
      </c>
      <c r="JX119" t="s">
        <v>2</v>
      </c>
      <c r="JY119" t="s">
        <v>2</v>
      </c>
      <c r="JZ119" t="s">
        <v>2</v>
      </c>
      <c r="KA119" t="s">
        <v>2</v>
      </c>
      <c r="KB119" t="s">
        <v>2</v>
      </c>
      <c r="KC119" t="s">
        <v>2</v>
      </c>
      <c r="KD119" t="s">
        <v>2</v>
      </c>
      <c r="KE119" t="s">
        <v>2</v>
      </c>
      <c r="KF119" t="s">
        <v>2</v>
      </c>
      <c r="KG119" t="s">
        <v>2</v>
      </c>
      <c r="KH119" t="s">
        <v>2</v>
      </c>
      <c r="KI119" t="s">
        <v>2</v>
      </c>
      <c r="KJ119" t="s">
        <v>2</v>
      </c>
      <c r="KK119" t="s">
        <v>2</v>
      </c>
      <c r="KL119" t="s">
        <v>2</v>
      </c>
      <c r="KM119" t="s">
        <v>2</v>
      </c>
      <c r="KN119" t="s">
        <v>2</v>
      </c>
      <c r="KO119" t="s">
        <v>2</v>
      </c>
      <c r="KP119" t="s">
        <v>2</v>
      </c>
      <c r="KQ119" t="s">
        <v>2</v>
      </c>
      <c r="KR119" t="s">
        <v>2</v>
      </c>
      <c r="KS119" t="s">
        <v>2</v>
      </c>
      <c r="KT119" t="s">
        <v>2</v>
      </c>
      <c r="KU119" t="s">
        <v>2</v>
      </c>
      <c r="KV119" t="s">
        <v>2</v>
      </c>
      <c r="KW119" t="s">
        <v>2</v>
      </c>
      <c r="KX119" t="s">
        <v>2</v>
      </c>
      <c r="KY119" t="s">
        <v>2</v>
      </c>
      <c r="KZ119" t="s">
        <v>2</v>
      </c>
      <c r="LA119" t="s">
        <v>2</v>
      </c>
      <c r="LB119" t="s">
        <v>2</v>
      </c>
      <c r="LC119" t="s">
        <v>2</v>
      </c>
      <c r="LD119" t="s">
        <v>2</v>
      </c>
      <c r="LE119" t="s">
        <v>2</v>
      </c>
      <c r="LF119" t="s">
        <v>2</v>
      </c>
      <c r="LG119" t="s">
        <v>2</v>
      </c>
      <c r="LH119" t="s">
        <v>2</v>
      </c>
      <c r="LI119" t="s">
        <v>2</v>
      </c>
      <c r="LJ119" t="s">
        <v>2</v>
      </c>
      <c r="LK119" t="s">
        <v>2</v>
      </c>
      <c r="LL119" t="s">
        <v>2</v>
      </c>
      <c r="LO119" t="s">
        <v>2</v>
      </c>
      <c r="LP119" t="s">
        <v>2</v>
      </c>
      <c r="LQ119" t="s">
        <v>2</v>
      </c>
      <c r="LR119" t="s">
        <v>2</v>
      </c>
      <c r="LS119" t="s">
        <v>2</v>
      </c>
      <c r="LT119" t="s">
        <v>2</v>
      </c>
      <c r="LU119" t="s">
        <v>2</v>
      </c>
      <c r="LV119" t="s">
        <v>2</v>
      </c>
      <c r="LW119" t="s">
        <v>2</v>
      </c>
      <c r="LX119" t="s">
        <v>2</v>
      </c>
      <c r="LY119" t="s">
        <v>2</v>
      </c>
      <c r="LZ119" t="s">
        <v>2</v>
      </c>
      <c r="MA119" t="s">
        <v>2</v>
      </c>
      <c r="MB119" t="s">
        <v>2</v>
      </c>
      <c r="MC119" t="s">
        <v>2</v>
      </c>
      <c r="MD119" t="s">
        <v>2</v>
      </c>
      <c r="ME119" t="s">
        <v>2</v>
      </c>
      <c r="MF119" t="s">
        <v>2</v>
      </c>
      <c r="MG119" t="s">
        <v>2</v>
      </c>
      <c r="MH119" t="s">
        <v>2</v>
      </c>
      <c r="MI119" t="s">
        <v>2</v>
      </c>
      <c r="MJ119" t="s">
        <v>2</v>
      </c>
      <c r="MK119" t="s">
        <v>2</v>
      </c>
      <c r="ML119" t="s">
        <v>2</v>
      </c>
      <c r="MM119" t="s">
        <v>2</v>
      </c>
      <c r="MN119" t="s">
        <v>2</v>
      </c>
      <c r="MO119" t="s">
        <v>2</v>
      </c>
      <c r="MP119" t="s">
        <v>2</v>
      </c>
      <c r="MQ119" t="s">
        <v>2</v>
      </c>
      <c r="MR119" t="s">
        <v>2</v>
      </c>
      <c r="MS119" t="s">
        <v>2</v>
      </c>
      <c r="MT119" t="s">
        <v>2</v>
      </c>
      <c r="MU119" t="s">
        <v>2</v>
      </c>
      <c r="MV119" t="s">
        <v>2</v>
      </c>
      <c r="MW119" t="s">
        <v>2</v>
      </c>
      <c r="MX119" t="s">
        <v>2</v>
      </c>
      <c r="MY119" t="s">
        <v>2</v>
      </c>
      <c r="MZ119" t="s">
        <v>2</v>
      </c>
      <c r="NA119" t="s">
        <v>2</v>
      </c>
      <c r="NB119" t="s">
        <v>2</v>
      </c>
      <c r="NC119" t="s">
        <v>2</v>
      </c>
      <c r="ND119" t="s">
        <v>2</v>
      </c>
      <c r="NE119" t="s">
        <v>2</v>
      </c>
      <c r="NF119" t="s">
        <v>2</v>
      </c>
      <c r="NG119" t="s">
        <v>2</v>
      </c>
      <c r="NH119" t="s">
        <v>2</v>
      </c>
      <c r="NI119" t="s">
        <v>2</v>
      </c>
      <c r="NJ119" t="s">
        <v>2</v>
      </c>
      <c r="NK119" t="s">
        <v>2</v>
      </c>
      <c r="NL119" t="s">
        <v>2</v>
      </c>
      <c r="NM119" t="s">
        <v>2</v>
      </c>
      <c r="NN119" t="s">
        <v>2</v>
      </c>
      <c r="NO119" t="s">
        <v>2</v>
      </c>
      <c r="NP119" t="s">
        <v>2</v>
      </c>
      <c r="NQ119" t="s">
        <v>2</v>
      </c>
      <c r="NR119" t="s">
        <v>2</v>
      </c>
      <c r="NS119" t="s">
        <v>2</v>
      </c>
      <c r="NT119" t="s">
        <v>2</v>
      </c>
      <c r="NU119" t="s">
        <v>2</v>
      </c>
      <c r="NV119" t="s">
        <v>2</v>
      </c>
      <c r="NW119" t="s">
        <v>2</v>
      </c>
      <c r="NX119" t="s">
        <v>2</v>
      </c>
      <c r="NY119" s="5">
        <v>6</v>
      </c>
      <c r="NZ119" s="5">
        <v>3</v>
      </c>
      <c r="OA119" s="5">
        <v>1</v>
      </c>
      <c r="OB119" s="5">
        <v>1</v>
      </c>
      <c r="OC119" t="s">
        <v>2</v>
      </c>
      <c r="OD119" t="s">
        <v>2</v>
      </c>
      <c r="OE119" s="5">
        <v>1</v>
      </c>
      <c r="OF119" t="s">
        <v>2</v>
      </c>
      <c r="OG119" s="5">
        <v>1</v>
      </c>
      <c r="OH119" t="s">
        <v>2</v>
      </c>
      <c r="OI119" t="s">
        <v>2</v>
      </c>
      <c r="OJ119" s="5">
        <v>1</v>
      </c>
      <c r="OK119" s="5">
        <v>1</v>
      </c>
      <c r="OL119" s="5">
        <v>1</v>
      </c>
      <c r="OM119" t="s">
        <v>2</v>
      </c>
      <c r="ON119" t="s">
        <v>2</v>
      </c>
      <c r="OO119" t="s">
        <v>2</v>
      </c>
      <c r="OP119" s="5">
        <v>1</v>
      </c>
      <c r="OQ119" s="5">
        <v>1</v>
      </c>
      <c r="OR119" t="s">
        <v>2</v>
      </c>
      <c r="OS119" t="s">
        <v>2</v>
      </c>
      <c r="OT119" t="s">
        <v>2</v>
      </c>
      <c r="OU119" t="s">
        <v>2</v>
      </c>
      <c r="OV119" t="s">
        <v>2</v>
      </c>
      <c r="OW119" t="s">
        <v>2</v>
      </c>
      <c r="OX119" s="5">
        <v>1</v>
      </c>
      <c r="OY119" s="5">
        <v>1</v>
      </c>
      <c r="OZ119" t="s">
        <v>2</v>
      </c>
      <c r="PA119" s="5">
        <v>1</v>
      </c>
      <c r="PB119" s="5">
        <v>1</v>
      </c>
      <c r="PC119" t="s">
        <v>2</v>
      </c>
      <c r="PD119" t="s">
        <v>2</v>
      </c>
      <c r="PE119" t="s">
        <v>2</v>
      </c>
      <c r="PF119" s="5">
        <v>6</v>
      </c>
      <c r="PG119" s="5">
        <v>3</v>
      </c>
      <c r="PH119" s="5">
        <v>1</v>
      </c>
      <c r="PI119" s="5">
        <v>1</v>
      </c>
      <c r="PJ119" t="s">
        <v>2</v>
      </c>
      <c r="PK119" t="s">
        <v>2</v>
      </c>
      <c r="PL119" s="5">
        <v>1</v>
      </c>
      <c r="PM119" t="s">
        <v>2</v>
      </c>
      <c r="PN119" s="5">
        <v>1</v>
      </c>
      <c r="PO119" s="5">
        <v>1</v>
      </c>
      <c r="PP119" s="5">
        <v>4</v>
      </c>
      <c r="PQ119" t="s">
        <v>2</v>
      </c>
      <c r="PR119" s="5">
        <v>1</v>
      </c>
      <c r="PS119" s="5">
        <v>1</v>
      </c>
      <c r="PT119" t="s">
        <v>2</v>
      </c>
      <c r="PU119" s="5">
        <v>1</v>
      </c>
      <c r="PV119" s="5">
        <v>1</v>
      </c>
      <c r="PW119" t="s">
        <v>2</v>
      </c>
      <c r="PX119" t="s">
        <v>2</v>
      </c>
      <c r="PY119" t="s">
        <v>2</v>
      </c>
      <c r="PZ119" t="s">
        <v>2</v>
      </c>
      <c r="QA119" t="s">
        <v>2</v>
      </c>
      <c r="QB119" t="s">
        <v>2</v>
      </c>
      <c r="QC119" s="5">
        <v>1</v>
      </c>
      <c r="QD119" s="5">
        <v>1</v>
      </c>
      <c r="QE119" s="5">
        <v>1</v>
      </c>
      <c r="QF119" t="s">
        <v>2</v>
      </c>
      <c r="QG119" t="s">
        <v>2</v>
      </c>
      <c r="QH119" t="s">
        <v>2</v>
      </c>
      <c r="QI119" t="s">
        <v>2</v>
      </c>
      <c r="QJ119" t="s">
        <v>2</v>
      </c>
      <c r="QK119" s="5">
        <v>6</v>
      </c>
      <c r="QL119" s="5">
        <v>3</v>
      </c>
      <c r="QM119" s="5">
        <v>1</v>
      </c>
      <c r="QN119" s="5">
        <v>1</v>
      </c>
      <c r="QO119" s="5">
        <v>1</v>
      </c>
      <c r="QP119" t="s">
        <v>2</v>
      </c>
      <c r="QQ119" s="5">
        <v>1</v>
      </c>
      <c r="QR119" t="s">
        <v>2</v>
      </c>
      <c r="QS119" t="s">
        <v>2</v>
      </c>
      <c r="QT119" t="s">
        <v>2</v>
      </c>
      <c r="QU119" t="s">
        <v>2</v>
      </c>
      <c r="QV119" t="s">
        <v>2</v>
      </c>
      <c r="QW119" t="s">
        <v>2</v>
      </c>
      <c r="QX119" t="s">
        <v>2</v>
      </c>
      <c r="QY119" t="s">
        <v>2</v>
      </c>
      <c r="QZ119" t="s">
        <v>2</v>
      </c>
      <c r="RA119" s="5">
        <v>1</v>
      </c>
      <c r="RB119" s="5">
        <v>1</v>
      </c>
      <c r="RC119" t="s">
        <v>2</v>
      </c>
      <c r="RD119" t="s">
        <v>2</v>
      </c>
      <c r="RE119" t="s">
        <v>2</v>
      </c>
      <c r="RF119" t="s">
        <v>2</v>
      </c>
      <c r="RG119" t="s">
        <v>2</v>
      </c>
      <c r="RH119" t="s">
        <v>2</v>
      </c>
      <c r="RI119" s="5">
        <v>1</v>
      </c>
      <c r="RJ119" s="5">
        <v>1</v>
      </c>
      <c r="RK119" t="s">
        <v>2</v>
      </c>
      <c r="RL119" s="5">
        <v>1</v>
      </c>
      <c r="RM119" t="s">
        <v>2</v>
      </c>
      <c r="RN119" t="s">
        <v>2</v>
      </c>
      <c r="RO119" t="s">
        <v>2</v>
      </c>
      <c r="RP119" t="s">
        <v>2</v>
      </c>
      <c r="RQ119" t="s">
        <v>2</v>
      </c>
      <c r="RR119" s="5">
        <v>6</v>
      </c>
      <c r="RS119" s="5">
        <v>3</v>
      </c>
      <c r="RT119" s="5">
        <v>1</v>
      </c>
      <c r="RU119" s="5">
        <v>1</v>
      </c>
      <c r="RV119" t="s">
        <v>2</v>
      </c>
      <c r="RW119" t="s">
        <v>2</v>
      </c>
      <c r="RX119" t="s">
        <v>2</v>
      </c>
      <c r="RY119" t="s">
        <v>2</v>
      </c>
      <c r="RZ119" s="5">
        <v>1</v>
      </c>
      <c r="SA119" t="s">
        <v>2</v>
      </c>
      <c r="SB119" t="s">
        <v>2</v>
      </c>
      <c r="SC119" t="s">
        <v>2</v>
      </c>
      <c r="SD119" t="s">
        <v>2</v>
      </c>
      <c r="SE119" t="s">
        <v>2</v>
      </c>
      <c r="SF119" t="s">
        <v>2</v>
      </c>
      <c r="SG119" s="5">
        <v>1</v>
      </c>
      <c r="SH119" t="s">
        <v>2</v>
      </c>
      <c r="SI119" t="s">
        <v>2</v>
      </c>
      <c r="SJ119" t="s">
        <v>2</v>
      </c>
      <c r="SK119" t="s">
        <v>2</v>
      </c>
      <c r="SL119" t="s">
        <v>2</v>
      </c>
      <c r="SM119" t="s">
        <v>2</v>
      </c>
      <c r="SN119" t="s">
        <v>2</v>
      </c>
      <c r="SO119" s="5">
        <v>1</v>
      </c>
      <c r="SP119" s="5">
        <v>1</v>
      </c>
      <c r="SQ119" t="s">
        <v>2</v>
      </c>
      <c r="SR119" s="5">
        <v>1</v>
      </c>
      <c r="SS119" t="s">
        <v>2</v>
      </c>
      <c r="ST119" t="s">
        <v>2</v>
      </c>
      <c r="SU119" t="s">
        <v>2</v>
      </c>
      <c r="SV119" t="s">
        <v>2</v>
      </c>
      <c r="SW119" s="5">
        <v>1</v>
      </c>
      <c r="SX119" s="5">
        <v>1</v>
      </c>
      <c r="SY119" s="5">
        <v>1</v>
      </c>
      <c r="SZ119" t="s">
        <v>2</v>
      </c>
      <c r="TA119" s="5">
        <v>1</v>
      </c>
      <c r="TB119" t="s">
        <v>2</v>
      </c>
      <c r="TC119" s="5">
        <v>1</v>
      </c>
      <c r="TD119" t="s">
        <v>2</v>
      </c>
      <c r="TE119" t="s">
        <v>2</v>
      </c>
      <c r="TF119" t="s">
        <v>2</v>
      </c>
      <c r="TG119" t="s">
        <v>2</v>
      </c>
      <c r="TH119" t="s">
        <v>2</v>
      </c>
      <c r="TI119" t="s">
        <v>2</v>
      </c>
      <c r="TJ119" t="s">
        <v>2</v>
      </c>
      <c r="TK119" t="s">
        <v>2</v>
      </c>
      <c r="TL119" s="5">
        <v>1</v>
      </c>
      <c r="TM119" t="s">
        <v>2</v>
      </c>
      <c r="TN119" t="s">
        <v>2</v>
      </c>
      <c r="TO119" t="s">
        <v>2</v>
      </c>
      <c r="TP119" t="s">
        <v>2</v>
      </c>
      <c r="TQ119" t="s">
        <v>2</v>
      </c>
      <c r="TR119" t="s">
        <v>2</v>
      </c>
      <c r="TS119" t="s">
        <v>2</v>
      </c>
      <c r="TT119" t="s">
        <v>2</v>
      </c>
      <c r="TU119" s="5">
        <v>1</v>
      </c>
      <c r="TV119" t="s">
        <v>2</v>
      </c>
      <c r="TW119" t="s">
        <v>2</v>
      </c>
      <c r="TX119" t="s">
        <v>2</v>
      </c>
      <c r="TY119" t="s">
        <v>2</v>
      </c>
      <c r="TZ119" t="s">
        <v>2</v>
      </c>
      <c r="UA119" s="5">
        <v>1</v>
      </c>
      <c r="UB119" s="5">
        <v>1</v>
      </c>
      <c r="UC119" t="s">
        <v>2</v>
      </c>
      <c r="UD119" s="4">
        <v>5</v>
      </c>
      <c r="UF119">
        <v>1</v>
      </c>
      <c r="UG119" s="5">
        <v>2</v>
      </c>
      <c r="UH119">
        <v>10</v>
      </c>
      <c r="UI119" s="5">
        <v>2</v>
      </c>
    </row>
    <row r="120" spans="1:555" x14ac:dyDescent="0.3">
      <c r="A120">
        <v>412</v>
      </c>
      <c r="B120">
        <v>1</v>
      </c>
      <c r="C120" t="s">
        <v>2</v>
      </c>
      <c r="D120" t="s">
        <v>2</v>
      </c>
      <c r="E120" t="s">
        <v>2</v>
      </c>
      <c r="F120" t="s">
        <v>2</v>
      </c>
      <c r="G120" t="s">
        <v>2</v>
      </c>
      <c r="H120" t="s">
        <v>2</v>
      </c>
      <c r="I120" t="s">
        <v>2</v>
      </c>
      <c r="J120" t="s">
        <v>2</v>
      </c>
      <c r="K120" t="s">
        <v>2</v>
      </c>
      <c r="L120" t="s">
        <v>2</v>
      </c>
      <c r="M120" t="s">
        <v>2</v>
      </c>
      <c r="N120" t="s">
        <v>2</v>
      </c>
      <c r="O120">
        <v>2</v>
      </c>
      <c r="P120">
        <v>2</v>
      </c>
      <c r="Q120">
        <v>2</v>
      </c>
      <c r="R120">
        <v>2</v>
      </c>
      <c r="S120" s="4">
        <v>3</v>
      </c>
      <c r="T120" s="4">
        <v>2</v>
      </c>
      <c r="U120" s="4">
        <v>3</v>
      </c>
      <c r="V120" s="4">
        <v>3</v>
      </c>
      <c r="W120" s="4">
        <v>4</v>
      </c>
      <c r="X120" s="4">
        <v>4</v>
      </c>
      <c r="Y120" s="4">
        <v>4</v>
      </c>
      <c r="Z120" s="4">
        <v>4</v>
      </c>
      <c r="AA120" s="4">
        <v>4</v>
      </c>
      <c r="AB120" s="4">
        <v>4</v>
      </c>
      <c r="AC120" s="4">
        <v>4</v>
      </c>
      <c r="AD120" s="4">
        <v>4</v>
      </c>
      <c r="AE120" s="4">
        <v>4</v>
      </c>
      <c r="AF120" s="4">
        <v>4</v>
      </c>
      <c r="AG120" s="4">
        <v>4</v>
      </c>
      <c r="AH120" t="s">
        <v>2</v>
      </c>
      <c r="AI120" t="s">
        <v>2</v>
      </c>
      <c r="AJ120" t="s">
        <v>2</v>
      </c>
      <c r="AK120" t="s">
        <v>2</v>
      </c>
      <c r="AL120" t="s">
        <v>2</v>
      </c>
      <c r="AM120" t="s">
        <v>2</v>
      </c>
      <c r="AN120" t="s">
        <v>2</v>
      </c>
      <c r="AO120" t="s">
        <v>2</v>
      </c>
      <c r="AP120" t="s">
        <v>2</v>
      </c>
      <c r="AQ120" t="s">
        <v>2</v>
      </c>
      <c r="AR120" t="s">
        <v>2</v>
      </c>
      <c r="AS120" t="s">
        <v>2</v>
      </c>
      <c r="AT120" t="s">
        <v>2</v>
      </c>
      <c r="AU120" t="s">
        <v>2</v>
      </c>
      <c r="AV120" t="s">
        <v>2</v>
      </c>
      <c r="AW120" t="s">
        <v>2</v>
      </c>
      <c r="AX120" t="s">
        <v>2</v>
      </c>
      <c r="AY120" t="s">
        <v>2</v>
      </c>
      <c r="AZ120" t="s">
        <v>2</v>
      </c>
      <c r="BA120" t="s">
        <v>2</v>
      </c>
      <c r="BB120" t="s">
        <v>2</v>
      </c>
      <c r="BC120" t="s">
        <v>2</v>
      </c>
      <c r="BD120" t="s">
        <v>2</v>
      </c>
      <c r="BE120" t="s">
        <v>2</v>
      </c>
      <c r="BF120" t="s">
        <v>2</v>
      </c>
      <c r="BG120" t="s">
        <v>2</v>
      </c>
      <c r="BH120" t="s">
        <v>2</v>
      </c>
      <c r="BI120" t="s">
        <v>2</v>
      </c>
      <c r="BJ120" t="s">
        <v>2</v>
      </c>
      <c r="BK120" t="s">
        <v>2</v>
      </c>
      <c r="BL120" t="s">
        <v>2</v>
      </c>
      <c r="BM120" t="s">
        <v>2</v>
      </c>
      <c r="BN120" t="s">
        <v>2</v>
      </c>
      <c r="BO120" t="s">
        <v>2</v>
      </c>
      <c r="BP120" t="s">
        <v>2</v>
      </c>
      <c r="BQ120" t="s">
        <v>2</v>
      </c>
      <c r="BR120" t="s">
        <v>2</v>
      </c>
      <c r="BS120" t="s">
        <v>2</v>
      </c>
      <c r="BT120" t="s">
        <v>2</v>
      </c>
      <c r="BU120" t="s">
        <v>2</v>
      </c>
      <c r="BV120" t="s">
        <v>2</v>
      </c>
      <c r="BW120" t="s">
        <v>2</v>
      </c>
      <c r="BX120" t="s">
        <v>2</v>
      </c>
      <c r="BY120" t="s">
        <v>2</v>
      </c>
      <c r="BZ120" t="s">
        <v>2</v>
      </c>
      <c r="CA120" t="s">
        <v>2</v>
      </c>
      <c r="CB120" t="s">
        <v>2</v>
      </c>
      <c r="CC120" t="s">
        <v>2</v>
      </c>
      <c r="CD120" t="s">
        <v>2</v>
      </c>
      <c r="CE120" t="s">
        <v>2</v>
      </c>
      <c r="CF120" t="s">
        <v>2</v>
      </c>
      <c r="CG120" t="s">
        <v>2</v>
      </c>
      <c r="CH120" t="s">
        <v>2</v>
      </c>
      <c r="CI120" t="s">
        <v>2</v>
      </c>
      <c r="CJ120" t="s">
        <v>2</v>
      </c>
      <c r="CK120" t="s">
        <v>2</v>
      </c>
      <c r="CL120" t="s">
        <v>2</v>
      </c>
      <c r="CM120" t="s">
        <v>2</v>
      </c>
      <c r="CN120" t="s">
        <v>2</v>
      </c>
      <c r="CO120" t="s">
        <v>2</v>
      </c>
      <c r="CP120" t="s">
        <v>2</v>
      </c>
      <c r="CQ120" t="s">
        <v>2</v>
      </c>
      <c r="CR120" t="s">
        <v>2</v>
      </c>
      <c r="CS120" t="s">
        <v>2</v>
      </c>
      <c r="CT120" t="s">
        <v>2</v>
      </c>
      <c r="CU120" t="s">
        <v>2</v>
      </c>
      <c r="CV120" t="s">
        <v>2</v>
      </c>
      <c r="CW120" t="s">
        <v>2</v>
      </c>
      <c r="CX120" t="s">
        <v>2</v>
      </c>
      <c r="CY120" t="s">
        <v>2</v>
      </c>
      <c r="CZ120" t="s">
        <v>2</v>
      </c>
      <c r="DA120" t="s">
        <v>2</v>
      </c>
      <c r="DB120" t="s">
        <v>2</v>
      </c>
      <c r="DC120" t="s">
        <v>2</v>
      </c>
      <c r="DD120" t="s">
        <v>2</v>
      </c>
      <c r="DE120" t="s">
        <v>2</v>
      </c>
      <c r="DF120" t="s">
        <v>2</v>
      </c>
      <c r="DG120" t="s">
        <v>2</v>
      </c>
      <c r="DH120" t="s">
        <v>2</v>
      </c>
      <c r="DI120" t="s">
        <v>2</v>
      </c>
      <c r="DJ120" t="s">
        <v>2</v>
      </c>
      <c r="DK120" t="s">
        <v>2</v>
      </c>
      <c r="DL120" t="s">
        <v>2</v>
      </c>
      <c r="DM120" t="s">
        <v>2</v>
      </c>
      <c r="DN120" t="s">
        <v>2</v>
      </c>
      <c r="DO120" t="s">
        <v>2</v>
      </c>
      <c r="DP120" t="s">
        <v>2</v>
      </c>
      <c r="DQ120" t="s">
        <v>2</v>
      </c>
      <c r="DR120" t="s">
        <v>2</v>
      </c>
      <c r="DS120" t="s">
        <v>2</v>
      </c>
      <c r="DT120" t="s">
        <v>2</v>
      </c>
      <c r="DU120" t="s">
        <v>2</v>
      </c>
      <c r="DV120" t="s">
        <v>2</v>
      </c>
      <c r="DW120" t="s">
        <v>2</v>
      </c>
      <c r="DX120" t="s">
        <v>2</v>
      </c>
      <c r="DY120" t="s">
        <v>2</v>
      </c>
      <c r="DZ120" t="s">
        <v>2</v>
      </c>
      <c r="EA120" t="s">
        <v>2</v>
      </c>
      <c r="EB120" t="s">
        <v>2</v>
      </c>
      <c r="EC120" t="s">
        <v>2</v>
      </c>
      <c r="ED120" t="s">
        <v>2</v>
      </c>
      <c r="EE120" t="s">
        <v>2</v>
      </c>
      <c r="EF120" t="s">
        <v>2</v>
      </c>
      <c r="EG120" t="s">
        <v>2</v>
      </c>
      <c r="EH120" t="s">
        <v>2</v>
      </c>
      <c r="EI120" t="s">
        <v>2</v>
      </c>
      <c r="EJ120" t="s">
        <v>2</v>
      </c>
      <c r="EK120" t="s">
        <v>2</v>
      </c>
      <c r="EL120" t="s">
        <v>2</v>
      </c>
      <c r="EM120" t="s">
        <v>2</v>
      </c>
      <c r="EN120" t="s">
        <v>2</v>
      </c>
      <c r="EO120" t="s">
        <v>2</v>
      </c>
      <c r="EP120" t="s">
        <v>2</v>
      </c>
      <c r="EQ120" t="s">
        <v>2</v>
      </c>
      <c r="ER120" t="s">
        <v>2</v>
      </c>
      <c r="ES120" t="s">
        <v>2</v>
      </c>
      <c r="ET120" t="s">
        <v>2</v>
      </c>
      <c r="EU120" t="s">
        <v>2</v>
      </c>
      <c r="EV120" t="s">
        <v>2</v>
      </c>
      <c r="EW120" t="s">
        <v>2</v>
      </c>
      <c r="EX120" t="s">
        <v>2</v>
      </c>
      <c r="EY120" t="s">
        <v>2</v>
      </c>
      <c r="EZ120" t="s">
        <v>2</v>
      </c>
      <c r="FA120" t="s">
        <v>2</v>
      </c>
      <c r="FB120" t="s">
        <v>2</v>
      </c>
      <c r="FC120" t="s">
        <v>2</v>
      </c>
      <c r="FD120" t="s">
        <v>2</v>
      </c>
      <c r="FE120" t="s">
        <v>2</v>
      </c>
      <c r="FF120" t="s">
        <v>2</v>
      </c>
      <c r="FG120" t="s">
        <v>2</v>
      </c>
      <c r="FH120" t="s">
        <v>2</v>
      </c>
      <c r="FI120" t="s">
        <v>2</v>
      </c>
      <c r="FJ120" t="s">
        <v>2</v>
      </c>
      <c r="FK120" t="s">
        <v>2</v>
      </c>
      <c r="FL120" t="s">
        <v>2</v>
      </c>
      <c r="FM120" t="s">
        <v>2</v>
      </c>
      <c r="FN120" t="s">
        <v>2</v>
      </c>
      <c r="FO120" t="s">
        <v>2</v>
      </c>
      <c r="FP120" t="s">
        <v>2</v>
      </c>
      <c r="FQ120" t="s">
        <v>2</v>
      </c>
      <c r="FR120" t="s">
        <v>2</v>
      </c>
      <c r="FS120" t="s">
        <v>2</v>
      </c>
      <c r="FT120" t="s">
        <v>2</v>
      </c>
      <c r="FU120" t="s">
        <v>2</v>
      </c>
      <c r="FV120" t="s">
        <v>2</v>
      </c>
      <c r="FW120" t="s">
        <v>2</v>
      </c>
      <c r="FX120" t="s">
        <v>2</v>
      </c>
      <c r="FY120" t="s">
        <v>2</v>
      </c>
      <c r="FZ120" t="s">
        <v>2</v>
      </c>
      <c r="GA120" t="s">
        <v>2</v>
      </c>
      <c r="GB120" t="s">
        <v>2</v>
      </c>
      <c r="GC120" t="s">
        <v>2</v>
      </c>
      <c r="GD120" t="s">
        <v>2</v>
      </c>
      <c r="GE120" t="s">
        <v>2</v>
      </c>
      <c r="GF120" t="s">
        <v>2</v>
      </c>
      <c r="GG120" t="s">
        <v>2</v>
      </c>
      <c r="GH120" t="s">
        <v>2</v>
      </c>
      <c r="GI120" t="s">
        <v>2</v>
      </c>
      <c r="GJ120" t="s">
        <v>2</v>
      </c>
      <c r="GK120" t="s">
        <v>2</v>
      </c>
      <c r="GL120" t="s">
        <v>2</v>
      </c>
      <c r="GM120" t="s">
        <v>2</v>
      </c>
      <c r="GN120" t="s">
        <v>2</v>
      </c>
      <c r="GO120" t="s">
        <v>2</v>
      </c>
      <c r="GP120" t="s">
        <v>2</v>
      </c>
      <c r="GQ120" t="s">
        <v>2</v>
      </c>
      <c r="GR120" t="s">
        <v>2</v>
      </c>
      <c r="GS120" t="s">
        <v>2</v>
      </c>
      <c r="GT120" t="s">
        <v>2</v>
      </c>
      <c r="GU120" t="s">
        <v>2</v>
      </c>
      <c r="GV120" t="s">
        <v>2</v>
      </c>
      <c r="GW120" t="s">
        <v>2</v>
      </c>
      <c r="GX120" t="s">
        <v>2</v>
      </c>
      <c r="GY120" t="s">
        <v>2</v>
      </c>
      <c r="GZ120" t="s">
        <v>2</v>
      </c>
      <c r="HA120" t="s">
        <v>2</v>
      </c>
      <c r="HB120" t="s">
        <v>2</v>
      </c>
      <c r="HC120" t="s">
        <v>2</v>
      </c>
      <c r="HD120" t="s">
        <v>2</v>
      </c>
      <c r="HE120" t="s">
        <v>2</v>
      </c>
      <c r="HF120" t="s">
        <v>2</v>
      </c>
      <c r="HG120" t="s">
        <v>2</v>
      </c>
      <c r="HH120" t="s">
        <v>2</v>
      </c>
      <c r="HI120" t="s">
        <v>2</v>
      </c>
      <c r="HJ120" t="s">
        <v>2</v>
      </c>
      <c r="HK120" t="s">
        <v>2</v>
      </c>
      <c r="HL120" t="s">
        <v>2</v>
      </c>
      <c r="HM120" t="s">
        <v>2</v>
      </c>
      <c r="HN120" t="s">
        <v>2</v>
      </c>
      <c r="HO120" t="s">
        <v>2</v>
      </c>
      <c r="HP120" t="s">
        <v>2</v>
      </c>
      <c r="HQ120" t="s">
        <v>2</v>
      </c>
      <c r="HR120" t="s">
        <v>2</v>
      </c>
      <c r="HS120" t="s">
        <v>2</v>
      </c>
      <c r="HT120" t="s">
        <v>2</v>
      </c>
      <c r="HU120" t="s">
        <v>2</v>
      </c>
      <c r="HV120" t="s">
        <v>2</v>
      </c>
      <c r="HW120" t="s">
        <v>2</v>
      </c>
      <c r="HX120" t="s">
        <v>2</v>
      </c>
      <c r="HY120" t="s">
        <v>2</v>
      </c>
      <c r="HZ120" t="s">
        <v>2</v>
      </c>
      <c r="IA120" t="s">
        <v>2</v>
      </c>
      <c r="IB120" t="s">
        <v>2</v>
      </c>
      <c r="IC120" t="s">
        <v>2</v>
      </c>
      <c r="ID120" t="s">
        <v>2</v>
      </c>
      <c r="IE120" t="s">
        <v>2</v>
      </c>
      <c r="IF120" t="s">
        <v>2</v>
      </c>
      <c r="IG120" t="s">
        <v>2</v>
      </c>
      <c r="IH120" t="s">
        <v>2</v>
      </c>
      <c r="II120" t="s">
        <v>2</v>
      </c>
      <c r="IJ120" t="s">
        <v>2</v>
      </c>
      <c r="IK120" t="s">
        <v>2</v>
      </c>
      <c r="IL120" t="s">
        <v>2</v>
      </c>
      <c r="IM120" t="s">
        <v>2</v>
      </c>
      <c r="IN120" t="s">
        <v>2</v>
      </c>
      <c r="IO120" t="s">
        <v>2</v>
      </c>
      <c r="IP120" t="s">
        <v>2</v>
      </c>
      <c r="IQ120" t="s">
        <v>2</v>
      </c>
      <c r="IR120" t="s">
        <v>2</v>
      </c>
      <c r="IS120" t="s">
        <v>2</v>
      </c>
      <c r="IT120" t="s">
        <v>2</v>
      </c>
      <c r="IU120" t="s">
        <v>2</v>
      </c>
      <c r="IV120" t="s">
        <v>2</v>
      </c>
      <c r="IW120" t="s">
        <v>2</v>
      </c>
      <c r="IX120" t="s">
        <v>2</v>
      </c>
      <c r="IZ120" t="s">
        <v>2</v>
      </c>
      <c r="JA120" t="s">
        <v>2</v>
      </c>
      <c r="JB120" t="s">
        <v>2</v>
      </c>
      <c r="JC120" t="s">
        <v>2</v>
      </c>
      <c r="JD120" t="s">
        <v>2</v>
      </c>
      <c r="JE120" t="s">
        <v>2</v>
      </c>
      <c r="JF120" t="s">
        <v>2</v>
      </c>
      <c r="JG120" t="s">
        <v>2</v>
      </c>
      <c r="JH120" t="s">
        <v>2</v>
      </c>
      <c r="JI120" t="s">
        <v>2</v>
      </c>
      <c r="JJ120" t="s">
        <v>2</v>
      </c>
      <c r="JK120" t="s">
        <v>2</v>
      </c>
      <c r="JL120" t="s">
        <v>2</v>
      </c>
      <c r="JM120" t="s">
        <v>2</v>
      </c>
      <c r="JN120" t="s">
        <v>2</v>
      </c>
      <c r="JO120" t="s">
        <v>2</v>
      </c>
      <c r="JP120" t="s">
        <v>2</v>
      </c>
      <c r="JQ120" t="s">
        <v>2</v>
      </c>
      <c r="JR120" t="s">
        <v>2</v>
      </c>
      <c r="JS120" t="s">
        <v>2</v>
      </c>
      <c r="JT120" t="s">
        <v>2</v>
      </c>
      <c r="JU120" t="s">
        <v>2</v>
      </c>
      <c r="JV120" t="s">
        <v>2</v>
      </c>
      <c r="JW120" t="s">
        <v>2</v>
      </c>
      <c r="JX120" t="s">
        <v>2</v>
      </c>
      <c r="JY120" t="s">
        <v>2</v>
      </c>
      <c r="JZ120" t="s">
        <v>2</v>
      </c>
      <c r="KA120" t="s">
        <v>2</v>
      </c>
      <c r="KB120" t="s">
        <v>2</v>
      </c>
      <c r="KC120" t="s">
        <v>2</v>
      </c>
      <c r="KD120" t="s">
        <v>2</v>
      </c>
      <c r="KE120" t="s">
        <v>2</v>
      </c>
      <c r="KF120" t="s">
        <v>2</v>
      </c>
      <c r="KG120" t="s">
        <v>2</v>
      </c>
      <c r="KH120" t="s">
        <v>2</v>
      </c>
      <c r="KI120" t="s">
        <v>2</v>
      </c>
      <c r="KJ120" t="s">
        <v>2</v>
      </c>
      <c r="KK120" t="s">
        <v>2</v>
      </c>
      <c r="KL120" t="s">
        <v>2</v>
      </c>
      <c r="KM120" t="s">
        <v>2</v>
      </c>
      <c r="KN120" t="s">
        <v>2</v>
      </c>
      <c r="KO120" t="s">
        <v>2</v>
      </c>
      <c r="KP120" t="s">
        <v>2</v>
      </c>
      <c r="KQ120" t="s">
        <v>2</v>
      </c>
      <c r="KR120" t="s">
        <v>2</v>
      </c>
      <c r="KS120" t="s">
        <v>2</v>
      </c>
      <c r="KT120" t="s">
        <v>2</v>
      </c>
      <c r="KU120" t="s">
        <v>2</v>
      </c>
      <c r="KV120" t="s">
        <v>2</v>
      </c>
      <c r="KW120" t="s">
        <v>2</v>
      </c>
      <c r="KX120" t="s">
        <v>2</v>
      </c>
      <c r="KY120" t="s">
        <v>2</v>
      </c>
      <c r="KZ120" t="s">
        <v>2</v>
      </c>
      <c r="LA120" t="s">
        <v>2</v>
      </c>
      <c r="LB120" t="s">
        <v>2</v>
      </c>
      <c r="LC120" t="s">
        <v>2</v>
      </c>
      <c r="LD120" t="s">
        <v>2</v>
      </c>
      <c r="LE120" t="s">
        <v>2</v>
      </c>
      <c r="LF120" t="s">
        <v>2</v>
      </c>
      <c r="LG120" t="s">
        <v>2</v>
      </c>
      <c r="LH120" t="s">
        <v>2</v>
      </c>
      <c r="LI120" t="s">
        <v>2</v>
      </c>
      <c r="LJ120" t="s">
        <v>2</v>
      </c>
      <c r="LK120" t="s">
        <v>2</v>
      </c>
      <c r="LL120" t="s">
        <v>2</v>
      </c>
      <c r="LO120" t="s">
        <v>2</v>
      </c>
      <c r="LP120" t="s">
        <v>2</v>
      </c>
      <c r="LQ120" t="s">
        <v>2</v>
      </c>
      <c r="LR120" t="s">
        <v>2</v>
      </c>
      <c r="LS120" t="s">
        <v>2</v>
      </c>
      <c r="LT120" t="s">
        <v>2</v>
      </c>
      <c r="LU120" t="s">
        <v>2</v>
      </c>
      <c r="LV120" t="s">
        <v>2</v>
      </c>
      <c r="LW120" t="s">
        <v>2</v>
      </c>
      <c r="LX120" t="s">
        <v>2</v>
      </c>
      <c r="LY120" t="s">
        <v>2</v>
      </c>
      <c r="LZ120" t="s">
        <v>2</v>
      </c>
      <c r="MA120" t="s">
        <v>2</v>
      </c>
      <c r="MB120" t="s">
        <v>2</v>
      </c>
      <c r="MC120" t="s">
        <v>2</v>
      </c>
      <c r="MD120" t="s">
        <v>2</v>
      </c>
      <c r="ME120" t="s">
        <v>2</v>
      </c>
      <c r="MF120" t="s">
        <v>2</v>
      </c>
      <c r="MG120" t="s">
        <v>2</v>
      </c>
      <c r="MH120" t="s">
        <v>2</v>
      </c>
      <c r="MI120" t="s">
        <v>2</v>
      </c>
      <c r="MJ120" t="s">
        <v>2</v>
      </c>
      <c r="MK120" t="s">
        <v>2</v>
      </c>
      <c r="ML120" t="s">
        <v>2</v>
      </c>
      <c r="MM120" t="s">
        <v>2</v>
      </c>
      <c r="MN120" t="s">
        <v>2</v>
      </c>
      <c r="MO120" t="s">
        <v>2</v>
      </c>
      <c r="MP120" t="s">
        <v>2</v>
      </c>
      <c r="MQ120" t="s">
        <v>2</v>
      </c>
      <c r="MR120" t="s">
        <v>2</v>
      </c>
      <c r="MS120" t="s">
        <v>2</v>
      </c>
      <c r="MT120" t="s">
        <v>2</v>
      </c>
      <c r="MU120" t="s">
        <v>2</v>
      </c>
      <c r="MV120" t="s">
        <v>2</v>
      </c>
      <c r="MW120" t="s">
        <v>2</v>
      </c>
      <c r="MX120" t="s">
        <v>2</v>
      </c>
      <c r="MY120" t="s">
        <v>2</v>
      </c>
      <c r="MZ120" t="s">
        <v>2</v>
      </c>
      <c r="NA120" t="s">
        <v>2</v>
      </c>
      <c r="NB120" t="s">
        <v>2</v>
      </c>
      <c r="NC120" t="s">
        <v>2</v>
      </c>
      <c r="ND120" t="s">
        <v>2</v>
      </c>
      <c r="NE120" t="s">
        <v>2</v>
      </c>
      <c r="NF120" t="s">
        <v>2</v>
      </c>
      <c r="NG120" t="s">
        <v>2</v>
      </c>
      <c r="NH120" t="s">
        <v>2</v>
      </c>
      <c r="NI120" t="s">
        <v>2</v>
      </c>
      <c r="NJ120" t="s">
        <v>2</v>
      </c>
      <c r="NK120" t="s">
        <v>2</v>
      </c>
      <c r="NL120" t="s">
        <v>2</v>
      </c>
      <c r="NM120" t="s">
        <v>2</v>
      </c>
      <c r="NN120" t="s">
        <v>2</v>
      </c>
      <c r="NO120" t="s">
        <v>2</v>
      </c>
      <c r="NP120" t="s">
        <v>2</v>
      </c>
      <c r="NQ120" t="s">
        <v>2</v>
      </c>
      <c r="NR120" t="s">
        <v>2</v>
      </c>
      <c r="NS120" t="s">
        <v>2</v>
      </c>
      <c r="NT120" t="s">
        <v>2</v>
      </c>
      <c r="NU120" t="s">
        <v>2</v>
      </c>
      <c r="NV120" t="s">
        <v>2</v>
      </c>
      <c r="NW120" t="s">
        <v>2</v>
      </c>
      <c r="NX120" t="s">
        <v>2</v>
      </c>
      <c r="NY120" t="s">
        <v>2</v>
      </c>
      <c r="NZ120" t="s">
        <v>2</v>
      </c>
      <c r="OA120" t="s">
        <v>2</v>
      </c>
      <c r="OB120" t="s">
        <v>2</v>
      </c>
      <c r="OC120" t="s">
        <v>2</v>
      </c>
      <c r="OD120" t="s">
        <v>2</v>
      </c>
      <c r="OE120" t="s">
        <v>2</v>
      </c>
      <c r="OF120" t="s">
        <v>2</v>
      </c>
      <c r="OG120" t="s">
        <v>2</v>
      </c>
      <c r="OH120" t="s">
        <v>2</v>
      </c>
      <c r="OI120" t="s">
        <v>2</v>
      </c>
      <c r="OJ120" t="s">
        <v>2</v>
      </c>
      <c r="OK120" t="s">
        <v>2</v>
      </c>
      <c r="OL120" t="s">
        <v>2</v>
      </c>
      <c r="OM120" t="s">
        <v>2</v>
      </c>
      <c r="ON120" t="s">
        <v>2</v>
      </c>
      <c r="OO120" t="s">
        <v>2</v>
      </c>
      <c r="OP120" t="s">
        <v>2</v>
      </c>
      <c r="OQ120" t="s">
        <v>2</v>
      </c>
      <c r="OR120" t="s">
        <v>2</v>
      </c>
      <c r="OS120" t="s">
        <v>2</v>
      </c>
      <c r="OT120" t="s">
        <v>2</v>
      </c>
      <c r="OU120" t="s">
        <v>2</v>
      </c>
      <c r="OV120" t="s">
        <v>2</v>
      </c>
      <c r="OW120" t="s">
        <v>2</v>
      </c>
      <c r="OX120" t="s">
        <v>2</v>
      </c>
      <c r="OY120" t="s">
        <v>2</v>
      </c>
      <c r="OZ120" t="s">
        <v>2</v>
      </c>
      <c r="PA120" t="s">
        <v>2</v>
      </c>
      <c r="PB120" t="s">
        <v>2</v>
      </c>
      <c r="PC120" t="s">
        <v>2</v>
      </c>
      <c r="PD120" t="s">
        <v>2</v>
      </c>
      <c r="PE120" t="s">
        <v>2</v>
      </c>
      <c r="PF120" t="s">
        <v>2</v>
      </c>
      <c r="PG120" t="s">
        <v>2</v>
      </c>
      <c r="PH120" t="s">
        <v>2</v>
      </c>
      <c r="PI120" t="s">
        <v>2</v>
      </c>
      <c r="PJ120" t="s">
        <v>2</v>
      </c>
      <c r="PK120" t="s">
        <v>2</v>
      </c>
      <c r="PL120" t="s">
        <v>2</v>
      </c>
      <c r="PM120" t="s">
        <v>2</v>
      </c>
      <c r="PN120" t="s">
        <v>2</v>
      </c>
      <c r="PO120" t="s">
        <v>2</v>
      </c>
      <c r="PP120" t="s">
        <v>2</v>
      </c>
      <c r="PQ120" t="s">
        <v>2</v>
      </c>
      <c r="PR120" t="s">
        <v>2</v>
      </c>
      <c r="PS120" t="s">
        <v>2</v>
      </c>
      <c r="PT120" t="s">
        <v>2</v>
      </c>
      <c r="PU120" t="s">
        <v>2</v>
      </c>
      <c r="PV120" t="s">
        <v>2</v>
      </c>
      <c r="PW120" t="s">
        <v>2</v>
      </c>
      <c r="PX120" t="s">
        <v>2</v>
      </c>
      <c r="PY120" t="s">
        <v>2</v>
      </c>
      <c r="PZ120" t="s">
        <v>2</v>
      </c>
      <c r="QA120" t="s">
        <v>2</v>
      </c>
      <c r="QB120" t="s">
        <v>2</v>
      </c>
      <c r="QC120" t="s">
        <v>2</v>
      </c>
      <c r="QD120" t="s">
        <v>2</v>
      </c>
      <c r="QE120" t="s">
        <v>2</v>
      </c>
      <c r="QF120" t="s">
        <v>2</v>
      </c>
      <c r="QG120" t="s">
        <v>2</v>
      </c>
      <c r="QH120" t="s">
        <v>2</v>
      </c>
      <c r="QI120" t="s">
        <v>2</v>
      </c>
      <c r="QJ120" t="s">
        <v>2</v>
      </c>
      <c r="QK120" t="s">
        <v>2</v>
      </c>
      <c r="QL120" t="s">
        <v>2</v>
      </c>
      <c r="QM120" t="s">
        <v>2</v>
      </c>
      <c r="QN120" t="s">
        <v>2</v>
      </c>
      <c r="QO120" t="s">
        <v>2</v>
      </c>
      <c r="QP120" t="s">
        <v>2</v>
      </c>
      <c r="QQ120" t="s">
        <v>2</v>
      </c>
      <c r="QR120" t="s">
        <v>2</v>
      </c>
      <c r="QS120" t="s">
        <v>2</v>
      </c>
      <c r="QT120" t="s">
        <v>2</v>
      </c>
      <c r="QU120" t="s">
        <v>2</v>
      </c>
      <c r="QV120" t="s">
        <v>2</v>
      </c>
      <c r="QW120" t="s">
        <v>2</v>
      </c>
      <c r="QX120" t="s">
        <v>2</v>
      </c>
      <c r="QY120" t="s">
        <v>2</v>
      </c>
      <c r="QZ120" t="s">
        <v>2</v>
      </c>
      <c r="RA120" t="s">
        <v>2</v>
      </c>
      <c r="RB120" t="s">
        <v>2</v>
      </c>
      <c r="RC120" t="s">
        <v>2</v>
      </c>
      <c r="RD120" t="s">
        <v>2</v>
      </c>
      <c r="RE120" t="s">
        <v>2</v>
      </c>
      <c r="RF120" t="s">
        <v>2</v>
      </c>
      <c r="RG120" t="s">
        <v>2</v>
      </c>
      <c r="RH120" t="s">
        <v>2</v>
      </c>
      <c r="RI120" t="s">
        <v>2</v>
      </c>
      <c r="RJ120" t="s">
        <v>2</v>
      </c>
      <c r="RK120" t="s">
        <v>2</v>
      </c>
      <c r="RL120" t="s">
        <v>2</v>
      </c>
      <c r="RM120" t="s">
        <v>2</v>
      </c>
      <c r="RN120" t="s">
        <v>2</v>
      </c>
      <c r="RO120" t="s">
        <v>2</v>
      </c>
      <c r="RP120" t="s">
        <v>2</v>
      </c>
      <c r="RQ120" t="s">
        <v>2</v>
      </c>
      <c r="RR120" t="s">
        <v>2</v>
      </c>
      <c r="RS120" t="s">
        <v>2</v>
      </c>
      <c r="RT120" t="s">
        <v>2</v>
      </c>
      <c r="RU120" t="s">
        <v>2</v>
      </c>
      <c r="RV120" t="s">
        <v>2</v>
      </c>
      <c r="RW120" t="s">
        <v>2</v>
      </c>
      <c r="RX120" t="s">
        <v>2</v>
      </c>
      <c r="RY120" t="s">
        <v>2</v>
      </c>
      <c r="RZ120" t="s">
        <v>2</v>
      </c>
      <c r="SA120" t="s">
        <v>2</v>
      </c>
      <c r="SB120" t="s">
        <v>2</v>
      </c>
      <c r="SC120" t="s">
        <v>2</v>
      </c>
      <c r="SD120" t="s">
        <v>2</v>
      </c>
      <c r="SE120" t="s">
        <v>2</v>
      </c>
      <c r="SF120" t="s">
        <v>2</v>
      </c>
      <c r="SG120" t="s">
        <v>2</v>
      </c>
      <c r="SH120" t="s">
        <v>2</v>
      </c>
      <c r="SI120" t="s">
        <v>2</v>
      </c>
      <c r="SJ120" t="s">
        <v>2</v>
      </c>
      <c r="SK120" t="s">
        <v>2</v>
      </c>
      <c r="SL120" t="s">
        <v>2</v>
      </c>
      <c r="SM120" t="s">
        <v>2</v>
      </c>
      <c r="SN120" t="s">
        <v>2</v>
      </c>
      <c r="SO120" t="s">
        <v>2</v>
      </c>
      <c r="SP120" t="s">
        <v>2</v>
      </c>
      <c r="SQ120" t="s">
        <v>2</v>
      </c>
      <c r="SR120" t="s">
        <v>2</v>
      </c>
      <c r="SS120" t="s">
        <v>2</v>
      </c>
      <c r="ST120" t="s">
        <v>2</v>
      </c>
      <c r="SU120" t="s">
        <v>2</v>
      </c>
      <c r="SV120" t="s">
        <v>2</v>
      </c>
      <c r="SW120" t="s">
        <v>2</v>
      </c>
      <c r="SX120" t="s">
        <v>2</v>
      </c>
      <c r="SY120" t="s">
        <v>2</v>
      </c>
      <c r="SZ120" t="s">
        <v>2</v>
      </c>
      <c r="TA120" t="s">
        <v>2</v>
      </c>
      <c r="TB120" t="s">
        <v>2</v>
      </c>
      <c r="TC120" t="s">
        <v>2</v>
      </c>
      <c r="TD120" t="s">
        <v>2</v>
      </c>
      <c r="TE120" t="s">
        <v>2</v>
      </c>
      <c r="TF120" t="s">
        <v>2</v>
      </c>
      <c r="TG120" t="s">
        <v>2</v>
      </c>
      <c r="TH120" t="s">
        <v>2</v>
      </c>
      <c r="TI120" t="s">
        <v>2</v>
      </c>
      <c r="TJ120" t="s">
        <v>2</v>
      </c>
      <c r="TK120" t="s">
        <v>2</v>
      </c>
      <c r="TL120" t="s">
        <v>2</v>
      </c>
      <c r="TM120" t="s">
        <v>2</v>
      </c>
      <c r="TN120" t="s">
        <v>2</v>
      </c>
      <c r="TO120" t="s">
        <v>2</v>
      </c>
      <c r="TP120" t="s">
        <v>2</v>
      </c>
      <c r="TQ120" t="s">
        <v>2</v>
      </c>
      <c r="TR120" t="s">
        <v>2</v>
      </c>
      <c r="TS120" t="s">
        <v>2</v>
      </c>
      <c r="TT120" t="s">
        <v>2</v>
      </c>
      <c r="TU120" t="s">
        <v>2</v>
      </c>
      <c r="TV120" t="s">
        <v>2</v>
      </c>
      <c r="TW120" t="s">
        <v>2</v>
      </c>
      <c r="TX120" t="s">
        <v>2</v>
      </c>
      <c r="TY120" t="s">
        <v>2</v>
      </c>
      <c r="TZ120" t="s">
        <v>2</v>
      </c>
      <c r="UA120" t="s">
        <v>2</v>
      </c>
      <c r="UB120" t="s">
        <v>2</v>
      </c>
      <c r="UC120" t="s">
        <v>2</v>
      </c>
      <c r="UD120" s="4"/>
      <c r="UF120" s="5" t="s">
        <v>749</v>
      </c>
      <c r="UG120" t="s">
        <v>2</v>
      </c>
      <c r="UH120" s="5" t="s">
        <v>749</v>
      </c>
      <c r="UI120" t="s">
        <v>2</v>
      </c>
    </row>
    <row r="121" spans="1:555" x14ac:dyDescent="0.3">
      <c r="A121">
        <v>413</v>
      </c>
      <c r="B121">
        <v>1</v>
      </c>
      <c r="C121" t="s">
        <v>2</v>
      </c>
      <c r="D121" t="s">
        <v>2</v>
      </c>
      <c r="E121" t="s">
        <v>2</v>
      </c>
      <c r="F121" t="s">
        <v>2</v>
      </c>
      <c r="G121" t="s">
        <v>2</v>
      </c>
      <c r="H121" t="s">
        <v>2</v>
      </c>
      <c r="I121" t="s">
        <v>2</v>
      </c>
      <c r="J121" t="s">
        <v>2</v>
      </c>
      <c r="K121" t="s">
        <v>2</v>
      </c>
      <c r="L121" t="s">
        <v>2</v>
      </c>
      <c r="M121" t="s">
        <v>2</v>
      </c>
      <c r="N121" t="s">
        <v>2</v>
      </c>
      <c r="O121">
        <v>4</v>
      </c>
      <c r="P121" s="5">
        <v>6</v>
      </c>
      <c r="Q121">
        <v>2</v>
      </c>
      <c r="R121" s="5">
        <v>3</v>
      </c>
      <c r="S121" s="4">
        <v>4</v>
      </c>
      <c r="T121" s="4">
        <v>4</v>
      </c>
      <c r="U121" s="4">
        <v>4</v>
      </c>
      <c r="V121" s="4">
        <v>4</v>
      </c>
      <c r="W121" s="4">
        <v>4</v>
      </c>
      <c r="X121" s="4">
        <v>3</v>
      </c>
      <c r="Y121" s="4">
        <v>3</v>
      </c>
      <c r="Z121" s="4">
        <v>4</v>
      </c>
      <c r="AA121" s="4">
        <v>4</v>
      </c>
      <c r="AB121" s="4">
        <v>4</v>
      </c>
      <c r="AC121" s="4">
        <v>3</v>
      </c>
      <c r="AD121" s="4">
        <v>3</v>
      </c>
      <c r="AE121" s="4">
        <v>3</v>
      </c>
      <c r="AF121" s="4">
        <v>2</v>
      </c>
      <c r="AG121" s="4">
        <v>1</v>
      </c>
      <c r="AH121" t="s">
        <v>2</v>
      </c>
      <c r="AI121" t="s">
        <v>2</v>
      </c>
      <c r="AJ121" t="s">
        <v>2</v>
      </c>
      <c r="AK121" t="s">
        <v>2</v>
      </c>
      <c r="AL121" t="s">
        <v>2</v>
      </c>
      <c r="AM121" t="s">
        <v>2</v>
      </c>
      <c r="AN121" t="s">
        <v>2</v>
      </c>
      <c r="AO121" t="s">
        <v>2</v>
      </c>
      <c r="AP121" t="s">
        <v>2</v>
      </c>
      <c r="AQ121" t="s">
        <v>2</v>
      </c>
      <c r="AR121" t="s">
        <v>2</v>
      </c>
      <c r="AS121" t="s">
        <v>2</v>
      </c>
      <c r="AT121" t="s">
        <v>2</v>
      </c>
      <c r="AU121" t="s">
        <v>2</v>
      </c>
      <c r="AV121" t="s">
        <v>2</v>
      </c>
      <c r="AW121" t="s">
        <v>2</v>
      </c>
      <c r="AX121" t="s">
        <v>2</v>
      </c>
      <c r="AY121" t="s">
        <v>2</v>
      </c>
      <c r="AZ121" t="s">
        <v>2</v>
      </c>
      <c r="BA121" t="s">
        <v>2</v>
      </c>
      <c r="BB121" t="s">
        <v>2</v>
      </c>
      <c r="BC121" t="s">
        <v>2</v>
      </c>
      <c r="BD121" t="s">
        <v>2</v>
      </c>
      <c r="BE121" t="s">
        <v>2</v>
      </c>
      <c r="BF121" t="s">
        <v>2</v>
      </c>
      <c r="BG121" t="s">
        <v>2</v>
      </c>
      <c r="BH121" t="s">
        <v>2</v>
      </c>
      <c r="BI121" t="s">
        <v>2</v>
      </c>
      <c r="BJ121" t="s">
        <v>2</v>
      </c>
      <c r="BK121" t="s">
        <v>2</v>
      </c>
      <c r="BL121" t="s">
        <v>2</v>
      </c>
      <c r="BM121" t="s">
        <v>2</v>
      </c>
      <c r="BN121" t="s">
        <v>2</v>
      </c>
      <c r="BO121" t="s">
        <v>2</v>
      </c>
      <c r="BP121" t="s">
        <v>2</v>
      </c>
      <c r="BQ121" t="s">
        <v>2</v>
      </c>
      <c r="BR121" t="s">
        <v>2</v>
      </c>
      <c r="BS121" t="s">
        <v>2</v>
      </c>
      <c r="BT121" t="s">
        <v>2</v>
      </c>
      <c r="BU121" t="s">
        <v>2</v>
      </c>
      <c r="BV121" t="s">
        <v>2</v>
      </c>
      <c r="BW121" t="s">
        <v>2</v>
      </c>
      <c r="BX121" t="s">
        <v>2</v>
      </c>
      <c r="BY121" t="s">
        <v>2</v>
      </c>
      <c r="BZ121" t="s">
        <v>2</v>
      </c>
      <c r="CA121" t="s">
        <v>2</v>
      </c>
      <c r="CB121" t="s">
        <v>2</v>
      </c>
      <c r="CC121" t="s">
        <v>2</v>
      </c>
      <c r="CD121" t="s">
        <v>2</v>
      </c>
      <c r="CE121" t="s">
        <v>2</v>
      </c>
      <c r="CF121" t="s">
        <v>2</v>
      </c>
      <c r="CG121" t="s">
        <v>2</v>
      </c>
      <c r="CH121" t="s">
        <v>2</v>
      </c>
      <c r="CI121" t="s">
        <v>2</v>
      </c>
      <c r="CJ121" t="s">
        <v>2</v>
      </c>
      <c r="CK121" t="s">
        <v>2</v>
      </c>
      <c r="CL121" t="s">
        <v>2</v>
      </c>
      <c r="CM121" t="s">
        <v>2</v>
      </c>
      <c r="CN121" t="s">
        <v>2</v>
      </c>
      <c r="CO121" t="s">
        <v>2</v>
      </c>
      <c r="CP121" t="s">
        <v>2</v>
      </c>
      <c r="CQ121" t="s">
        <v>2</v>
      </c>
      <c r="CR121" t="s">
        <v>2</v>
      </c>
      <c r="CS121" t="s">
        <v>2</v>
      </c>
      <c r="CT121" t="s">
        <v>2</v>
      </c>
      <c r="CU121" t="s">
        <v>2</v>
      </c>
      <c r="CV121" t="s">
        <v>2</v>
      </c>
      <c r="CW121" t="s">
        <v>2</v>
      </c>
      <c r="CX121" t="s">
        <v>2</v>
      </c>
      <c r="CY121" t="s">
        <v>2</v>
      </c>
      <c r="CZ121" t="s">
        <v>2</v>
      </c>
      <c r="DA121" t="s">
        <v>2</v>
      </c>
      <c r="DB121" t="s">
        <v>2</v>
      </c>
      <c r="DC121" t="s">
        <v>2</v>
      </c>
      <c r="DD121" t="s">
        <v>2</v>
      </c>
      <c r="DE121" t="s">
        <v>2</v>
      </c>
      <c r="DF121" t="s">
        <v>2</v>
      </c>
      <c r="DG121" t="s">
        <v>2</v>
      </c>
      <c r="DH121" t="s">
        <v>2</v>
      </c>
      <c r="DI121" t="s">
        <v>2</v>
      </c>
      <c r="DJ121" t="s">
        <v>2</v>
      </c>
      <c r="DK121" t="s">
        <v>2</v>
      </c>
      <c r="DL121" t="s">
        <v>2</v>
      </c>
      <c r="DM121" t="s">
        <v>2</v>
      </c>
      <c r="DN121" t="s">
        <v>2</v>
      </c>
      <c r="DO121" t="s">
        <v>2</v>
      </c>
      <c r="DP121" t="s">
        <v>2</v>
      </c>
      <c r="DQ121" t="s">
        <v>2</v>
      </c>
      <c r="DR121" t="s">
        <v>2</v>
      </c>
      <c r="DS121" t="s">
        <v>2</v>
      </c>
      <c r="DT121" t="s">
        <v>2</v>
      </c>
      <c r="DU121" t="s">
        <v>2</v>
      </c>
      <c r="DV121" t="s">
        <v>2</v>
      </c>
      <c r="DW121" t="s">
        <v>2</v>
      </c>
      <c r="DX121" t="s">
        <v>2</v>
      </c>
      <c r="DY121" t="s">
        <v>2</v>
      </c>
      <c r="DZ121" t="s">
        <v>2</v>
      </c>
      <c r="EA121" t="s">
        <v>2</v>
      </c>
      <c r="EB121" t="s">
        <v>2</v>
      </c>
      <c r="EC121" t="s">
        <v>2</v>
      </c>
      <c r="ED121" t="s">
        <v>2</v>
      </c>
      <c r="EE121" t="s">
        <v>2</v>
      </c>
      <c r="EF121" t="s">
        <v>2</v>
      </c>
      <c r="EG121" t="s">
        <v>2</v>
      </c>
      <c r="EH121" t="s">
        <v>2</v>
      </c>
      <c r="EI121" t="s">
        <v>2</v>
      </c>
      <c r="EJ121" t="s">
        <v>2</v>
      </c>
      <c r="EK121" t="s">
        <v>2</v>
      </c>
      <c r="EL121" t="s">
        <v>2</v>
      </c>
      <c r="EM121" t="s">
        <v>2</v>
      </c>
      <c r="EN121" t="s">
        <v>2</v>
      </c>
      <c r="EO121" t="s">
        <v>2</v>
      </c>
      <c r="EP121" t="s">
        <v>2</v>
      </c>
      <c r="EQ121" t="s">
        <v>2</v>
      </c>
      <c r="ER121" t="s">
        <v>2</v>
      </c>
      <c r="ES121" t="s">
        <v>2</v>
      </c>
      <c r="ET121" t="s">
        <v>2</v>
      </c>
      <c r="EU121" t="s">
        <v>2</v>
      </c>
      <c r="EV121" t="s">
        <v>2</v>
      </c>
      <c r="EW121" t="s">
        <v>2</v>
      </c>
      <c r="EX121" t="s">
        <v>2</v>
      </c>
      <c r="EY121" t="s">
        <v>2</v>
      </c>
      <c r="EZ121" t="s">
        <v>2</v>
      </c>
      <c r="FA121" t="s">
        <v>2</v>
      </c>
      <c r="FB121" t="s">
        <v>2</v>
      </c>
      <c r="FC121" t="s">
        <v>2</v>
      </c>
      <c r="FD121" t="s">
        <v>2</v>
      </c>
      <c r="FE121" t="s">
        <v>2</v>
      </c>
      <c r="FF121" t="s">
        <v>2</v>
      </c>
      <c r="FG121" t="s">
        <v>2</v>
      </c>
      <c r="FH121" t="s">
        <v>2</v>
      </c>
      <c r="FI121" t="s">
        <v>2</v>
      </c>
      <c r="FJ121" t="s">
        <v>2</v>
      </c>
      <c r="FK121" t="s">
        <v>2</v>
      </c>
      <c r="FL121" t="s">
        <v>2</v>
      </c>
      <c r="FM121" t="s">
        <v>2</v>
      </c>
      <c r="FN121" t="s">
        <v>2</v>
      </c>
      <c r="FO121" t="s">
        <v>2</v>
      </c>
      <c r="FP121" t="s">
        <v>2</v>
      </c>
      <c r="FQ121" t="s">
        <v>2</v>
      </c>
      <c r="FR121" t="s">
        <v>2</v>
      </c>
      <c r="FS121" t="s">
        <v>2</v>
      </c>
      <c r="FT121" t="s">
        <v>2</v>
      </c>
      <c r="FU121" t="s">
        <v>2</v>
      </c>
      <c r="FV121" t="s">
        <v>2</v>
      </c>
      <c r="FW121" t="s">
        <v>2</v>
      </c>
      <c r="FX121" t="s">
        <v>2</v>
      </c>
      <c r="FY121" t="s">
        <v>2</v>
      </c>
      <c r="FZ121" t="s">
        <v>2</v>
      </c>
      <c r="GA121" t="s">
        <v>2</v>
      </c>
      <c r="GB121" t="s">
        <v>2</v>
      </c>
      <c r="GC121" t="s">
        <v>2</v>
      </c>
      <c r="GD121" t="s">
        <v>2</v>
      </c>
      <c r="GE121" t="s">
        <v>2</v>
      </c>
      <c r="GF121" t="s">
        <v>2</v>
      </c>
      <c r="GG121" t="s">
        <v>2</v>
      </c>
      <c r="GH121" t="s">
        <v>2</v>
      </c>
      <c r="GI121" t="s">
        <v>2</v>
      </c>
      <c r="GJ121" t="s">
        <v>2</v>
      </c>
      <c r="GK121" t="s">
        <v>2</v>
      </c>
      <c r="GL121" t="s">
        <v>2</v>
      </c>
      <c r="GM121" t="s">
        <v>2</v>
      </c>
      <c r="GN121" t="s">
        <v>2</v>
      </c>
      <c r="GO121" t="s">
        <v>2</v>
      </c>
      <c r="GP121" t="s">
        <v>2</v>
      </c>
      <c r="GQ121" t="s">
        <v>2</v>
      </c>
      <c r="GR121" t="s">
        <v>2</v>
      </c>
      <c r="GS121" t="s">
        <v>2</v>
      </c>
      <c r="GT121" t="s">
        <v>2</v>
      </c>
      <c r="GU121" t="s">
        <v>2</v>
      </c>
      <c r="GV121" t="s">
        <v>2</v>
      </c>
      <c r="GW121" t="s">
        <v>2</v>
      </c>
      <c r="GX121" t="s">
        <v>2</v>
      </c>
      <c r="GY121" t="s">
        <v>2</v>
      </c>
      <c r="GZ121" t="s">
        <v>2</v>
      </c>
      <c r="HA121" t="s">
        <v>2</v>
      </c>
      <c r="HB121" t="s">
        <v>2</v>
      </c>
      <c r="HC121" t="s">
        <v>2</v>
      </c>
      <c r="HD121" t="s">
        <v>2</v>
      </c>
      <c r="HE121" t="s">
        <v>2</v>
      </c>
      <c r="HF121" t="s">
        <v>2</v>
      </c>
      <c r="HG121" t="s">
        <v>2</v>
      </c>
      <c r="HH121" t="s">
        <v>2</v>
      </c>
      <c r="HI121" t="s">
        <v>2</v>
      </c>
      <c r="HJ121" t="s">
        <v>2</v>
      </c>
      <c r="HK121" t="s">
        <v>2</v>
      </c>
      <c r="HL121" t="s">
        <v>2</v>
      </c>
      <c r="HM121" t="s">
        <v>2</v>
      </c>
      <c r="HN121" t="s">
        <v>2</v>
      </c>
      <c r="HO121" t="s">
        <v>2</v>
      </c>
      <c r="HP121" t="s">
        <v>2</v>
      </c>
      <c r="HQ121" t="s">
        <v>2</v>
      </c>
      <c r="HR121" t="s">
        <v>2</v>
      </c>
      <c r="HS121" t="s">
        <v>2</v>
      </c>
      <c r="HT121" t="s">
        <v>2</v>
      </c>
      <c r="HU121" t="s">
        <v>2</v>
      </c>
      <c r="HV121" t="s">
        <v>2</v>
      </c>
      <c r="HW121" t="s">
        <v>2</v>
      </c>
      <c r="HX121" t="s">
        <v>2</v>
      </c>
      <c r="HY121" t="s">
        <v>2</v>
      </c>
      <c r="HZ121" t="s">
        <v>2</v>
      </c>
      <c r="IA121" t="s">
        <v>2</v>
      </c>
      <c r="IB121" t="s">
        <v>2</v>
      </c>
      <c r="IC121" t="s">
        <v>2</v>
      </c>
      <c r="ID121" t="s">
        <v>2</v>
      </c>
      <c r="IE121" t="s">
        <v>2</v>
      </c>
      <c r="IF121" t="s">
        <v>2</v>
      </c>
      <c r="IG121" t="s">
        <v>2</v>
      </c>
      <c r="IH121" t="s">
        <v>2</v>
      </c>
      <c r="II121" t="s">
        <v>2</v>
      </c>
      <c r="IJ121" t="s">
        <v>2</v>
      </c>
      <c r="IK121" t="s">
        <v>2</v>
      </c>
      <c r="IL121" t="s">
        <v>2</v>
      </c>
      <c r="IM121" t="s">
        <v>2</v>
      </c>
      <c r="IN121" t="s">
        <v>2</v>
      </c>
      <c r="IO121" t="s">
        <v>2</v>
      </c>
      <c r="IP121" t="s">
        <v>2</v>
      </c>
      <c r="IQ121" t="s">
        <v>2</v>
      </c>
      <c r="IR121" t="s">
        <v>2</v>
      </c>
      <c r="IS121" t="s">
        <v>2</v>
      </c>
      <c r="IT121" t="s">
        <v>2</v>
      </c>
      <c r="IU121" t="s">
        <v>2</v>
      </c>
      <c r="IV121" t="s">
        <v>2</v>
      </c>
      <c r="IW121" t="s">
        <v>2</v>
      </c>
      <c r="IX121" t="s">
        <v>2</v>
      </c>
      <c r="IZ121" t="s">
        <v>2</v>
      </c>
      <c r="JA121" t="s">
        <v>2</v>
      </c>
      <c r="JB121" t="s">
        <v>2</v>
      </c>
      <c r="JC121" t="s">
        <v>2</v>
      </c>
      <c r="JD121" t="s">
        <v>2</v>
      </c>
      <c r="JE121" t="s">
        <v>2</v>
      </c>
      <c r="JF121" t="s">
        <v>2</v>
      </c>
      <c r="JG121" t="s">
        <v>2</v>
      </c>
      <c r="JH121" t="s">
        <v>2</v>
      </c>
      <c r="JI121" t="s">
        <v>2</v>
      </c>
      <c r="JJ121" t="s">
        <v>2</v>
      </c>
      <c r="JK121" t="s">
        <v>2</v>
      </c>
      <c r="JL121" t="s">
        <v>2</v>
      </c>
      <c r="JM121" t="s">
        <v>2</v>
      </c>
      <c r="JN121" t="s">
        <v>2</v>
      </c>
      <c r="JO121" t="s">
        <v>2</v>
      </c>
      <c r="JP121" t="s">
        <v>2</v>
      </c>
      <c r="JQ121" t="s">
        <v>2</v>
      </c>
      <c r="JR121" t="s">
        <v>2</v>
      </c>
      <c r="JS121" t="s">
        <v>2</v>
      </c>
      <c r="JT121" t="s">
        <v>2</v>
      </c>
      <c r="JU121" t="s">
        <v>2</v>
      </c>
      <c r="JV121" t="s">
        <v>2</v>
      </c>
      <c r="JW121" t="s">
        <v>2</v>
      </c>
      <c r="JX121" t="s">
        <v>2</v>
      </c>
      <c r="JY121" t="s">
        <v>2</v>
      </c>
      <c r="JZ121" t="s">
        <v>2</v>
      </c>
      <c r="KA121" t="s">
        <v>2</v>
      </c>
      <c r="KB121" t="s">
        <v>2</v>
      </c>
      <c r="KC121" t="s">
        <v>2</v>
      </c>
      <c r="KD121" t="s">
        <v>2</v>
      </c>
      <c r="KE121" t="s">
        <v>2</v>
      </c>
      <c r="KF121" t="s">
        <v>2</v>
      </c>
      <c r="KG121" t="s">
        <v>2</v>
      </c>
      <c r="KH121" t="s">
        <v>2</v>
      </c>
      <c r="KI121" t="s">
        <v>2</v>
      </c>
      <c r="KJ121" t="s">
        <v>2</v>
      </c>
      <c r="KK121" t="s">
        <v>2</v>
      </c>
      <c r="KL121" t="s">
        <v>2</v>
      </c>
      <c r="KM121" t="s">
        <v>2</v>
      </c>
      <c r="KN121" t="s">
        <v>2</v>
      </c>
      <c r="KO121" t="s">
        <v>2</v>
      </c>
      <c r="KP121" t="s">
        <v>2</v>
      </c>
      <c r="KQ121" t="s">
        <v>2</v>
      </c>
      <c r="KR121" t="s">
        <v>2</v>
      </c>
      <c r="KS121" t="s">
        <v>2</v>
      </c>
      <c r="KT121" t="s">
        <v>2</v>
      </c>
      <c r="KU121" t="s">
        <v>2</v>
      </c>
      <c r="KV121" t="s">
        <v>2</v>
      </c>
      <c r="KW121" t="s">
        <v>2</v>
      </c>
      <c r="KX121" t="s">
        <v>2</v>
      </c>
      <c r="KY121" t="s">
        <v>2</v>
      </c>
      <c r="KZ121" t="s">
        <v>2</v>
      </c>
      <c r="LA121" t="s">
        <v>2</v>
      </c>
      <c r="LB121" t="s">
        <v>2</v>
      </c>
      <c r="LC121" t="s">
        <v>2</v>
      </c>
      <c r="LD121" t="s">
        <v>2</v>
      </c>
      <c r="LE121" t="s">
        <v>2</v>
      </c>
      <c r="LF121" t="s">
        <v>2</v>
      </c>
      <c r="LG121" t="s">
        <v>2</v>
      </c>
      <c r="LH121" t="s">
        <v>2</v>
      </c>
      <c r="LI121" t="s">
        <v>2</v>
      </c>
      <c r="LJ121" t="s">
        <v>2</v>
      </c>
      <c r="LK121" t="s">
        <v>2</v>
      </c>
      <c r="LL121" t="s">
        <v>2</v>
      </c>
      <c r="LO121" t="s">
        <v>2</v>
      </c>
      <c r="LP121" t="s">
        <v>2</v>
      </c>
      <c r="LQ121" t="s">
        <v>2</v>
      </c>
      <c r="LR121" t="s">
        <v>2</v>
      </c>
      <c r="LS121" t="s">
        <v>2</v>
      </c>
      <c r="LT121" t="s">
        <v>2</v>
      </c>
      <c r="LU121" t="s">
        <v>2</v>
      </c>
      <c r="LV121" t="s">
        <v>2</v>
      </c>
      <c r="LW121" t="s">
        <v>2</v>
      </c>
      <c r="LX121" t="s">
        <v>2</v>
      </c>
      <c r="LY121" t="s">
        <v>2</v>
      </c>
      <c r="LZ121" t="s">
        <v>2</v>
      </c>
      <c r="MA121" t="s">
        <v>2</v>
      </c>
      <c r="MB121" t="s">
        <v>2</v>
      </c>
      <c r="MC121" t="s">
        <v>2</v>
      </c>
      <c r="MD121" t="s">
        <v>2</v>
      </c>
      <c r="ME121" t="s">
        <v>2</v>
      </c>
      <c r="MF121" t="s">
        <v>2</v>
      </c>
      <c r="MG121" t="s">
        <v>2</v>
      </c>
      <c r="MH121" t="s">
        <v>2</v>
      </c>
      <c r="MI121" t="s">
        <v>2</v>
      </c>
      <c r="MJ121" t="s">
        <v>2</v>
      </c>
      <c r="MK121" t="s">
        <v>2</v>
      </c>
      <c r="ML121" t="s">
        <v>2</v>
      </c>
      <c r="MM121" t="s">
        <v>2</v>
      </c>
      <c r="MN121" t="s">
        <v>2</v>
      </c>
      <c r="MO121" t="s">
        <v>2</v>
      </c>
      <c r="MP121" t="s">
        <v>2</v>
      </c>
      <c r="MQ121" t="s">
        <v>2</v>
      </c>
      <c r="MR121" t="s">
        <v>2</v>
      </c>
      <c r="MS121" t="s">
        <v>2</v>
      </c>
      <c r="MT121" t="s">
        <v>2</v>
      </c>
      <c r="MU121" t="s">
        <v>2</v>
      </c>
      <c r="MV121" t="s">
        <v>2</v>
      </c>
      <c r="MW121" t="s">
        <v>2</v>
      </c>
      <c r="MX121" t="s">
        <v>2</v>
      </c>
      <c r="MY121" t="s">
        <v>2</v>
      </c>
      <c r="MZ121" t="s">
        <v>2</v>
      </c>
      <c r="NA121" t="s">
        <v>2</v>
      </c>
      <c r="NB121" t="s">
        <v>2</v>
      </c>
      <c r="NC121" t="s">
        <v>2</v>
      </c>
      <c r="ND121" t="s">
        <v>2</v>
      </c>
      <c r="NE121" t="s">
        <v>2</v>
      </c>
      <c r="NF121" t="s">
        <v>2</v>
      </c>
      <c r="NG121" t="s">
        <v>2</v>
      </c>
      <c r="NH121" t="s">
        <v>2</v>
      </c>
      <c r="NI121" t="s">
        <v>2</v>
      </c>
      <c r="NJ121" t="s">
        <v>2</v>
      </c>
      <c r="NK121" t="s">
        <v>2</v>
      </c>
      <c r="NL121" t="s">
        <v>2</v>
      </c>
      <c r="NM121" t="s">
        <v>2</v>
      </c>
      <c r="NN121" t="s">
        <v>2</v>
      </c>
      <c r="NO121" t="s">
        <v>2</v>
      </c>
      <c r="NP121" t="s">
        <v>2</v>
      </c>
      <c r="NQ121" t="s">
        <v>2</v>
      </c>
      <c r="NR121" t="s">
        <v>2</v>
      </c>
      <c r="NS121" t="s">
        <v>2</v>
      </c>
      <c r="NT121" t="s">
        <v>2</v>
      </c>
      <c r="NU121" t="s">
        <v>2</v>
      </c>
      <c r="NV121" t="s">
        <v>2</v>
      </c>
      <c r="NW121" t="s">
        <v>2</v>
      </c>
      <c r="NX121" t="s">
        <v>2</v>
      </c>
      <c r="NY121" t="s">
        <v>2</v>
      </c>
      <c r="NZ121" t="s">
        <v>2</v>
      </c>
      <c r="OA121" t="s">
        <v>2</v>
      </c>
      <c r="OB121" t="s">
        <v>2</v>
      </c>
      <c r="OC121" t="s">
        <v>2</v>
      </c>
      <c r="OD121" t="s">
        <v>2</v>
      </c>
      <c r="OE121" t="s">
        <v>2</v>
      </c>
      <c r="OF121" t="s">
        <v>2</v>
      </c>
      <c r="OG121" t="s">
        <v>2</v>
      </c>
      <c r="OH121" t="s">
        <v>2</v>
      </c>
      <c r="OI121" t="s">
        <v>2</v>
      </c>
      <c r="OJ121" t="s">
        <v>2</v>
      </c>
      <c r="OK121" t="s">
        <v>2</v>
      </c>
      <c r="OL121" t="s">
        <v>2</v>
      </c>
      <c r="OM121" t="s">
        <v>2</v>
      </c>
      <c r="ON121" t="s">
        <v>2</v>
      </c>
      <c r="OO121" t="s">
        <v>2</v>
      </c>
      <c r="OP121" t="s">
        <v>2</v>
      </c>
      <c r="OQ121" t="s">
        <v>2</v>
      </c>
      <c r="OR121" t="s">
        <v>2</v>
      </c>
      <c r="OS121" t="s">
        <v>2</v>
      </c>
      <c r="OT121" t="s">
        <v>2</v>
      </c>
      <c r="OU121" t="s">
        <v>2</v>
      </c>
      <c r="OV121" t="s">
        <v>2</v>
      </c>
      <c r="OW121" t="s">
        <v>2</v>
      </c>
      <c r="OX121" t="s">
        <v>2</v>
      </c>
      <c r="OY121" t="s">
        <v>2</v>
      </c>
      <c r="OZ121" t="s">
        <v>2</v>
      </c>
      <c r="PA121" t="s">
        <v>2</v>
      </c>
      <c r="PB121" t="s">
        <v>2</v>
      </c>
      <c r="PC121" t="s">
        <v>2</v>
      </c>
      <c r="PD121" t="s">
        <v>2</v>
      </c>
      <c r="PE121" t="s">
        <v>2</v>
      </c>
      <c r="PF121" t="s">
        <v>2</v>
      </c>
      <c r="PG121" t="s">
        <v>2</v>
      </c>
      <c r="PH121" t="s">
        <v>2</v>
      </c>
      <c r="PI121" t="s">
        <v>2</v>
      </c>
      <c r="PJ121" t="s">
        <v>2</v>
      </c>
      <c r="PK121" t="s">
        <v>2</v>
      </c>
      <c r="PL121" t="s">
        <v>2</v>
      </c>
      <c r="PM121" t="s">
        <v>2</v>
      </c>
      <c r="PN121" t="s">
        <v>2</v>
      </c>
      <c r="PO121" t="s">
        <v>2</v>
      </c>
      <c r="PP121" t="s">
        <v>2</v>
      </c>
      <c r="PQ121" t="s">
        <v>2</v>
      </c>
      <c r="PR121" t="s">
        <v>2</v>
      </c>
      <c r="PS121" t="s">
        <v>2</v>
      </c>
      <c r="PT121" t="s">
        <v>2</v>
      </c>
      <c r="PU121" t="s">
        <v>2</v>
      </c>
      <c r="PV121" t="s">
        <v>2</v>
      </c>
      <c r="PW121" t="s">
        <v>2</v>
      </c>
      <c r="PX121" t="s">
        <v>2</v>
      </c>
      <c r="PY121" t="s">
        <v>2</v>
      </c>
      <c r="PZ121" t="s">
        <v>2</v>
      </c>
      <c r="QA121" t="s">
        <v>2</v>
      </c>
      <c r="QB121" t="s">
        <v>2</v>
      </c>
      <c r="QC121" t="s">
        <v>2</v>
      </c>
      <c r="QD121" t="s">
        <v>2</v>
      </c>
      <c r="QE121" t="s">
        <v>2</v>
      </c>
      <c r="QF121" t="s">
        <v>2</v>
      </c>
      <c r="QG121" t="s">
        <v>2</v>
      </c>
      <c r="QH121" t="s">
        <v>2</v>
      </c>
      <c r="QI121" t="s">
        <v>2</v>
      </c>
      <c r="QJ121" t="s">
        <v>2</v>
      </c>
      <c r="QK121">
        <v>4</v>
      </c>
      <c r="QL121" s="5">
        <v>3</v>
      </c>
      <c r="QM121" s="5">
        <v>4</v>
      </c>
      <c r="QN121" s="5">
        <v>3</v>
      </c>
      <c r="QO121" s="5">
        <v>3</v>
      </c>
      <c r="QP121" s="5">
        <v>3</v>
      </c>
      <c r="QQ121" s="5">
        <v>2</v>
      </c>
      <c r="QR121" s="5">
        <v>2</v>
      </c>
      <c r="QS121" s="5">
        <v>4</v>
      </c>
      <c r="QT121" s="5">
        <v>1</v>
      </c>
      <c r="QU121" s="5">
        <v>1</v>
      </c>
      <c r="QV121" s="5">
        <v>1</v>
      </c>
      <c r="QW121" s="5">
        <v>3</v>
      </c>
      <c r="QX121" s="5">
        <v>3</v>
      </c>
      <c r="QY121" s="5">
        <v>2</v>
      </c>
      <c r="QZ121" s="5">
        <v>1</v>
      </c>
      <c r="RA121" s="5">
        <v>3</v>
      </c>
      <c r="RB121" s="5">
        <v>2</v>
      </c>
      <c r="RC121" s="5">
        <v>3</v>
      </c>
      <c r="RD121" s="5">
        <v>3</v>
      </c>
      <c r="RE121" s="5">
        <v>3</v>
      </c>
      <c r="RF121" s="5">
        <v>3</v>
      </c>
      <c r="RG121" s="5">
        <v>3</v>
      </c>
      <c r="RH121" s="5">
        <v>3</v>
      </c>
      <c r="RI121" s="5">
        <v>3</v>
      </c>
      <c r="RJ121" s="5">
        <v>3</v>
      </c>
      <c r="RK121" s="5">
        <v>3</v>
      </c>
      <c r="RL121" s="5">
        <v>2</v>
      </c>
      <c r="RM121" s="5">
        <v>2</v>
      </c>
      <c r="RN121" s="5">
        <v>2</v>
      </c>
      <c r="RO121" s="5">
        <v>3</v>
      </c>
      <c r="RP121" s="5">
        <v>3</v>
      </c>
      <c r="RQ121" s="5">
        <v>1</v>
      </c>
      <c r="RR121" s="5">
        <v>6</v>
      </c>
      <c r="RS121" s="5">
        <v>3</v>
      </c>
      <c r="RT121" s="5">
        <v>4</v>
      </c>
      <c r="RU121" s="5">
        <v>4</v>
      </c>
      <c r="RV121" s="5">
        <v>4</v>
      </c>
      <c r="RW121" s="5">
        <v>4</v>
      </c>
      <c r="RX121" s="5">
        <v>4</v>
      </c>
      <c r="RY121" s="5">
        <v>4</v>
      </c>
      <c r="RZ121" s="5">
        <v>4</v>
      </c>
      <c r="SA121" s="5">
        <v>1</v>
      </c>
      <c r="SB121" s="5">
        <v>1</v>
      </c>
      <c r="SC121" s="5">
        <v>1</v>
      </c>
      <c r="SD121" s="5">
        <v>3</v>
      </c>
      <c r="SE121" s="5">
        <v>3</v>
      </c>
      <c r="SF121" s="5">
        <v>2</v>
      </c>
      <c r="SG121" s="5">
        <v>4</v>
      </c>
      <c r="SH121" s="5">
        <v>4</v>
      </c>
      <c r="SI121" s="5">
        <v>4</v>
      </c>
      <c r="SJ121" s="5">
        <v>4</v>
      </c>
      <c r="SK121" s="5">
        <v>4</v>
      </c>
      <c r="SL121" s="5">
        <v>4</v>
      </c>
      <c r="SM121" s="5">
        <v>4</v>
      </c>
      <c r="SN121" s="5">
        <v>4</v>
      </c>
      <c r="SO121" s="5">
        <v>4</v>
      </c>
      <c r="SP121" s="5">
        <v>3</v>
      </c>
      <c r="SQ121" s="5">
        <v>3</v>
      </c>
      <c r="SR121" s="5">
        <v>3</v>
      </c>
      <c r="SS121" s="5">
        <v>2</v>
      </c>
      <c r="ST121" s="5">
        <v>1</v>
      </c>
      <c r="SU121" s="5">
        <v>4</v>
      </c>
      <c r="SV121" s="5">
        <v>4</v>
      </c>
      <c r="SW121" s="5">
        <v>4</v>
      </c>
      <c r="SX121" s="5">
        <v>3</v>
      </c>
      <c r="SY121" s="5">
        <v>3</v>
      </c>
      <c r="SZ121" s="5">
        <v>4</v>
      </c>
      <c r="TA121" s="5">
        <v>2</v>
      </c>
      <c r="TB121" s="5">
        <v>3</v>
      </c>
      <c r="TC121" s="5">
        <v>3</v>
      </c>
      <c r="TD121" s="5">
        <v>1</v>
      </c>
      <c r="TE121" s="5">
        <v>1</v>
      </c>
      <c r="TF121" s="5">
        <v>2</v>
      </c>
      <c r="TG121" t="s">
        <v>2</v>
      </c>
      <c r="TH121" s="5">
        <v>3</v>
      </c>
      <c r="TI121" s="5">
        <v>3</v>
      </c>
      <c r="TJ121" t="s">
        <v>2</v>
      </c>
      <c r="TK121" t="s">
        <v>2</v>
      </c>
      <c r="TL121" s="5">
        <v>4</v>
      </c>
      <c r="TM121" s="5">
        <v>4</v>
      </c>
      <c r="TN121" s="5">
        <v>4</v>
      </c>
      <c r="TO121" s="5">
        <v>4</v>
      </c>
      <c r="TP121" s="5">
        <v>4</v>
      </c>
      <c r="TQ121" s="5">
        <v>4</v>
      </c>
      <c r="TR121" s="5">
        <v>4</v>
      </c>
      <c r="TS121" s="5">
        <v>4</v>
      </c>
      <c r="TT121" t="s">
        <v>2</v>
      </c>
      <c r="TU121" t="s">
        <v>2</v>
      </c>
      <c r="TV121" t="s">
        <v>2</v>
      </c>
      <c r="TW121" t="s">
        <v>2</v>
      </c>
      <c r="TX121" t="s">
        <v>2</v>
      </c>
      <c r="TY121" s="5">
        <v>1</v>
      </c>
      <c r="TZ121" s="5">
        <v>4</v>
      </c>
      <c r="UA121" s="5">
        <v>4</v>
      </c>
      <c r="UB121" s="5">
        <v>4</v>
      </c>
      <c r="UC121" s="5">
        <v>4</v>
      </c>
      <c r="UD121" s="4">
        <v>5</v>
      </c>
      <c r="UE121">
        <v>1991</v>
      </c>
      <c r="UF121">
        <v>1</v>
      </c>
      <c r="UG121" s="5">
        <v>1</v>
      </c>
      <c r="UH121">
        <v>12</v>
      </c>
      <c r="UI121" s="5">
        <v>1</v>
      </c>
    </row>
    <row r="122" spans="1:555" x14ac:dyDescent="0.3">
      <c r="A122">
        <v>417</v>
      </c>
      <c r="B122" t="s">
        <v>2</v>
      </c>
      <c r="C122" t="s">
        <v>2</v>
      </c>
      <c r="D122" t="s">
        <v>2</v>
      </c>
      <c r="E122" t="s">
        <v>2</v>
      </c>
      <c r="F122" t="s">
        <v>2</v>
      </c>
      <c r="G122" t="s">
        <v>2</v>
      </c>
      <c r="H122" t="s">
        <v>2</v>
      </c>
      <c r="I122" t="s">
        <v>2</v>
      </c>
      <c r="J122" t="s">
        <v>2</v>
      </c>
      <c r="K122">
        <v>1</v>
      </c>
      <c r="L122" t="s">
        <v>2</v>
      </c>
      <c r="M122" t="s">
        <v>2</v>
      </c>
      <c r="N122" t="s">
        <v>2</v>
      </c>
      <c r="O122">
        <v>5</v>
      </c>
      <c r="P122">
        <v>5</v>
      </c>
      <c r="Q122" s="5">
        <v>3</v>
      </c>
      <c r="R122" s="5">
        <v>3</v>
      </c>
      <c r="S122" s="4">
        <v>4</v>
      </c>
      <c r="T122" s="4">
        <v>4</v>
      </c>
      <c r="U122" s="4">
        <v>4</v>
      </c>
      <c r="V122" s="4">
        <v>4</v>
      </c>
      <c r="W122" s="4">
        <v>4</v>
      </c>
      <c r="X122" s="4">
        <v>4</v>
      </c>
      <c r="Y122" s="4">
        <v>4</v>
      </c>
      <c r="Z122" s="4">
        <v>4</v>
      </c>
      <c r="AA122" s="4">
        <v>4</v>
      </c>
      <c r="AB122" s="4">
        <v>4</v>
      </c>
      <c r="AC122" s="4">
        <v>4</v>
      </c>
      <c r="AD122" s="4">
        <v>4</v>
      </c>
      <c r="AE122" s="4">
        <v>4</v>
      </c>
      <c r="AF122" s="4">
        <v>4</v>
      </c>
      <c r="AG122" s="4">
        <v>4</v>
      </c>
      <c r="AH122" t="s">
        <v>2</v>
      </c>
      <c r="AI122" t="s">
        <v>2</v>
      </c>
      <c r="AJ122" t="s">
        <v>2</v>
      </c>
      <c r="AK122" t="s">
        <v>2</v>
      </c>
      <c r="AL122" t="s">
        <v>2</v>
      </c>
      <c r="AM122" t="s">
        <v>2</v>
      </c>
      <c r="AN122" t="s">
        <v>2</v>
      </c>
      <c r="AO122" t="s">
        <v>2</v>
      </c>
      <c r="AP122" t="s">
        <v>2</v>
      </c>
      <c r="AQ122" t="s">
        <v>2</v>
      </c>
      <c r="AR122" t="s">
        <v>2</v>
      </c>
      <c r="AS122" t="s">
        <v>2</v>
      </c>
      <c r="AT122" t="s">
        <v>2</v>
      </c>
      <c r="AU122" t="s">
        <v>2</v>
      </c>
      <c r="AV122" t="s">
        <v>2</v>
      </c>
      <c r="AW122" t="s">
        <v>2</v>
      </c>
      <c r="AX122" t="s">
        <v>2</v>
      </c>
      <c r="AY122" t="s">
        <v>2</v>
      </c>
      <c r="AZ122" t="s">
        <v>2</v>
      </c>
      <c r="BA122" t="s">
        <v>2</v>
      </c>
      <c r="BB122" t="s">
        <v>2</v>
      </c>
      <c r="BC122" t="s">
        <v>2</v>
      </c>
      <c r="BD122" t="s">
        <v>2</v>
      </c>
      <c r="BE122" t="s">
        <v>2</v>
      </c>
      <c r="BF122" t="s">
        <v>2</v>
      </c>
      <c r="BG122" t="s">
        <v>2</v>
      </c>
      <c r="BH122" t="s">
        <v>2</v>
      </c>
      <c r="BI122" t="s">
        <v>2</v>
      </c>
      <c r="BJ122" t="s">
        <v>2</v>
      </c>
      <c r="BK122" t="s">
        <v>2</v>
      </c>
      <c r="BL122" t="s">
        <v>2</v>
      </c>
      <c r="BM122" t="s">
        <v>2</v>
      </c>
      <c r="BN122" t="s">
        <v>2</v>
      </c>
      <c r="BO122" t="s">
        <v>2</v>
      </c>
      <c r="BP122" t="s">
        <v>2</v>
      </c>
      <c r="BQ122" t="s">
        <v>2</v>
      </c>
      <c r="BR122" t="s">
        <v>2</v>
      </c>
      <c r="BS122" t="s">
        <v>2</v>
      </c>
      <c r="BT122" t="s">
        <v>2</v>
      </c>
      <c r="BU122" t="s">
        <v>2</v>
      </c>
      <c r="BV122" t="s">
        <v>2</v>
      </c>
      <c r="BW122" t="s">
        <v>2</v>
      </c>
      <c r="BX122" t="s">
        <v>2</v>
      </c>
      <c r="BY122" t="s">
        <v>2</v>
      </c>
      <c r="BZ122" t="s">
        <v>2</v>
      </c>
      <c r="CA122" t="s">
        <v>2</v>
      </c>
      <c r="CB122" t="s">
        <v>2</v>
      </c>
      <c r="CC122" t="s">
        <v>2</v>
      </c>
      <c r="CD122" t="s">
        <v>2</v>
      </c>
      <c r="CE122" t="s">
        <v>2</v>
      </c>
      <c r="CF122" t="s">
        <v>2</v>
      </c>
      <c r="CG122" t="s">
        <v>2</v>
      </c>
      <c r="CH122" t="s">
        <v>2</v>
      </c>
      <c r="CI122" t="s">
        <v>2</v>
      </c>
      <c r="CJ122" t="s">
        <v>2</v>
      </c>
      <c r="CK122" t="s">
        <v>2</v>
      </c>
      <c r="CL122" t="s">
        <v>2</v>
      </c>
      <c r="CM122" t="s">
        <v>2</v>
      </c>
      <c r="CN122" t="s">
        <v>2</v>
      </c>
      <c r="CO122" t="s">
        <v>2</v>
      </c>
      <c r="CP122" t="s">
        <v>2</v>
      </c>
      <c r="CQ122" t="s">
        <v>2</v>
      </c>
      <c r="CR122" t="s">
        <v>2</v>
      </c>
      <c r="CS122" t="s">
        <v>2</v>
      </c>
      <c r="CT122" t="s">
        <v>2</v>
      </c>
      <c r="CU122" t="s">
        <v>2</v>
      </c>
      <c r="CV122" t="s">
        <v>2</v>
      </c>
      <c r="CW122" t="s">
        <v>2</v>
      </c>
      <c r="CX122" t="s">
        <v>2</v>
      </c>
      <c r="CY122" t="s">
        <v>2</v>
      </c>
      <c r="CZ122" t="s">
        <v>2</v>
      </c>
      <c r="DA122" t="s">
        <v>2</v>
      </c>
      <c r="DB122" t="s">
        <v>2</v>
      </c>
      <c r="DC122" t="s">
        <v>2</v>
      </c>
      <c r="DD122" t="s">
        <v>2</v>
      </c>
      <c r="DE122" t="s">
        <v>2</v>
      </c>
      <c r="DF122" t="s">
        <v>2</v>
      </c>
      <c r="DG122" t="s">
        <v>2</v>
      </c>
      <c r="DH122" t="s">
        <v>2</v>
      </c>
      <c r="DI122" t="s">
        <v>2</v>
      </c>
      <c r="DJ122" t="s">
        <v>2</v>
      </c>
      <c r="DK122" t="s">
        <v>2</v>
      </c>
      <c r="DL122" t="s">
        <v>2</v>
      </c>
      <c r="DM122" t="s">
        <v>2</v>
      </c>
      <c r="DN122" t="s">
        <v>2</v>
      </c>
      <c r="DO122" t="s">
        <v>2</v>
      </c>
      <c r="DP122" t="s">
        <v>2</v>
      </c>
      <c r="DQ122" t="s">
        <v>2</v>
      </c>
      <c r="DR122" t="s">
        <v>2</v>
      </c>
      <c r="DS122" t="s">
        <v>2</v>
      </c>
      <c r="DT122" t="s">
        <v>2</v>
      </c>
      <c r="DU122" t="s">
        <v>2</v>
      </c>
      <c r="DV122" t="s">
        <v>2</v>
      </c>
      <c r="DW122" t="s">
        <v>2</v>
      </c>
      <c r="DX122" t="s">
        <v>2</v>
      </c>
      <c r="DY122" t="s">
        <v>2</v>
      </c>
      <c r="DZ122" t="s">
        <v>2</v>
      </c>
      <c r="EA122" t="s">
        <v>2</v>
      </c>
      <c r="EB122" t="s">
        <v>2</v>
      </c>
      <c r="EC122" t="s">
        <v>2</v>
      </c>
      <c r="ED122" t="s">
        <v>2</v>
      </c>
      <c r="EE122" t="s">
        <v>2</v>
      </c>
      <c r="EF122" t="s">
        <v>2</v>
      </c>
      <c r="EG122" t="s">
        <v>2</v>
      </c>
      <c r="EH122" t="s">
        <v>2</v>
      </c>
      <c r="EI122" t="s">
        <v>2</v>
      </c>
      <c r="EJ122" t="s">
        <v>2</v>
      </c>
      <c r="EK122" t="s">
        <v>2</v>
      </c>
      <c r="EL122" t="s">
        <v>2</v>
      </c>
      <c r="EM122" t="s">
        <v>2</v>
      </c>
      <c r="EN122" t="s">
        <v>2</v>
      </c>
      <c r="EO122" t="s">
        <v>2</v>
      </c>
      <c r="EP122" t="s">
        <v>2</v>
      </c>
      <c r="EQ122" t="s">
        <v>2</v>
      </c>
      <c r="ER122" t="s">
        <v>2</v>
      </c>
      <c r="ES122" t="s">
        <v>2</v>
      </c>
      <c r="ET122" t="s">
        <v>2</v>
      </c>
      <c r="EU122" t="s">
        <v>2</v>
      </c>
      <c r="EV122" t="s">
        <v>2</v>
      </c>
      <c r="EW122" t="s">
        <v>2</v>
      </c>
      <c r="EX122" t="s">
        <v>2</v>
      </c>
      <c r="EY122" t="s">
        <v>2</v>
      </c>
      <c r="EZ122" t="s">
        <v>2</v>
      </c>
      <c r="FA122" t="s">
        <v>2</v>
      </c>
      <c r="FB122" t="s">
        <v>2</v>
      </c>
      <c r="FC122" t="s">
        <v>2</v>
      </c>
      <c r="FD122" t="s">
        <v>2</v>
      </c>
      <c r="FE122" t="s">
        <v>2</v>
      </c>
      <c r="FF122" t="s">
        <v>2</v>
      </c>
      <c r="FG122" t="s">
        <v>2</v>
      </c>
      <c r="FH122" t="s">
        <v>2</v>
      </c>
      <c r="FI122" t="s">
        <v>2</v>
      </c>
      <c r="FJ122" t="s">
        <v>2</v>
      </c>
      <c r="FK122" t="s">
        <v>2</v>
      </c>
      <c r="FL122" t="s">
        <v>2</v>
      </c>
      <c r="FM122" t="s">
        <v>2</v>
      </c>
      <c r="FN122" t="s">
        <v>2</v>
      </c>
      <c r="FO122" t="s">
        <v>2</v>
      </c>
      <c r="FP122" t="s">
        <v>2</v>
      </c>
      <c r="FQ122" t="s">
        <v>2</v>
      </c>
      <c r="FR122" t="s">
        <v>2</v>
      </c>
      <c r="FS122" t="s">
        <v>2</v>
      </c>
      <c r="FT122" t="s">
        <v>2</v>
      </c>
      <c r="FU122" t="s">
        <v>2</v>
      </c>
      <c r="FV122" t="s">
        <v>2</v>
      </c>
      <c r="FW122" t="s">
        <v>2</v>
      </c>
      <c r="FX122" t="s">
        <v>2</v>
      </c>
      <c r="FY122" t="s">
        <v>2</v>
      </c>
      <c r="FZ122" t="s">
        <v>2</v>
      </c>
      <c r="GA122" t="s">
        <v>2</v>
      </c>
      <c r="GB122" t="s">
        <v>2</v>
      </c>
      <c r="GC122" t="s">
        <v>2</v>
      </c>
      <c r="GD122" t="s">
        <v>2</v>
      </c>
      <c r="GE122" t="s">
        <v>2</v>
      </c>
      <c r="GF122" t="s">
        <v>2</v>
      </c>
      <c r="GG122" t="s">
        <v>2</v>
      </c>
      <c r="GH122" t="s">
        <v>2</v>
      </c>
      <c r="GI122" t="s">
        <v>2</v>
      </c>
      <c r="GJ122" t="s">
        <v>2</v>
      </c>
      <c r="GK122" t="s">
        <v>2</v>
      </c>
      <c r="GL122" t="s">
        <v>2</v>
      </c>
      <c r="GM122" t="s">
        <v>2</v>
      </c>
      <c r="GN122" t="s">
        <v>2</v>
      </c>
      <c r="GO122" t="s">
        <v>2</v>
      </c>
      <c r="GP122" t="s">
        <v>2</v>
      </c>
      <c r="GQ122" t="s">
        <v>2</v>
      </c>
      <c r="GR122" t="s">
        <v>2</v>
      </c>
      <c r="GS122" t="s">
        <v>2</v>
      </c>
      <c r="GT122" t="s">
        <v>2</v>
      </c>
      <c r="GU122" t="s">
        <v>2</v>
      </c>
      <c r="GV122" t="s">
        <v>2</v>
      </c>
      <c r="GW122" t="s">
        <v>2</v>
      </c>
      <c r="GX122" t="s">
        <v>2</v>
      </c>
      <c r="GY122" t="s">
        <v>2</v>
      </c>
      <c r="GZ122" t="s">
        <v>2</v>
      </c>
      <c r="HA122" t="s">
        <v>2</v>
      </c>
      <c r="HB122" t="s">
        <v>2</v>
      </c>
      <c r="HC122" t="s">
        <v>2</v>
      </c>
      <c r="HD122" t="s">
        <v>2</v>
      </c>
      <c r="HE122" t="s">
        <v>2</v>
      </c>
      <c r="HF122" t="s">
        <v>2</v>
      </c>
      <c r="HG122" t="s">
        <v>2</v>
      </c>
      <c r="HH122" t="s">
        <v>2</v>
      </c>
      <c r="HI122" t="s">
        <v>2</v>
      </c>
      <c r="HJ122" t="s">
        <v>2</v>
      </c>
      <c r="HK122" t="s">
        <v>2</v>
      </c>
      <c r="HL122" t="s">
        <v>2</v>
      </c>
      <c r="HM122" t="s">
        <v>2</v>
      </c>
      <c r="HN122" t="s">
        <v>2</v>
      </c>
      <c r="HO122" t="s">
        <v>2</v>
      </c>
      <c r="HP122" t="s">
        <v>2</v>
      </c>
      <c r="HQ122" t="s">
        <v>2</v>
      </c>
      <c r="HR122" t="s">
        <v>2</v>
      </c>
      <c r="HS122" t="s">
        <v>2</v>
      </c>
      <c r="HT122" t="s">
        <v>2</v>
      </c>
      <c r="HU122" t="s">
        <v>2</v>
      </c>
      <c r="HV122" t="s">
        <v>2</v>
      </c>
      <c r="HW122" t="s">
        <v>2</v>
      </c>
      <c r="HX122" t="s">
        <v>2</v>
      </c>
      <c r="HY122" t="s">
        <v>2</v>
      </c>
      <c r="HZ122" t="s">
        <v>2</v>
      </c>
      <c r="IA122" t="s">
        <v>2</v>
      </c>
      <c r="IB122" t="s">
        <v>2</v>
      </c>
      <c r="IC122" t="s">
        <v>2</v>
      </c>
      <c r="ID122" t="s">
        <v>2</v>
      </c>
      <c r="IE122" t="s">
        <v>2</v>
      </c>
      <c r="IF122" t="s">
        <v>2</v>
      </c>
      <c r="IG122" t="s">
        <v>2</v>
      </c>
      <c r="IH122" t="s">
        <v>2</v>
      </c>
      <c r="II122" t="s">
        <v>2</v>
      </c>
      <c r="IJ122" t="s">
        <v>2</v>
      </c>
      <c r="IK122" t="s">
        <v>2</v>
      </c>
      <c r="IL122" t="s">
        <v>2</v>
      </c>
      <c r="IM122" t="s">
        <v>2</v>
      </c>
      <c r="IN122" t="s">
        <v>2</v>
      </c>
      <c r="IO122" t="s">
        <v>2</v>
      </c>
      <c r="IP122" t="s">
        <v>2</v>
      </c>
      <c r="IQ122" t="s">
        <v>2</v>
      </c>
      <c r="IR122" t="s">
        <v>2</v>
      </c>
      <c r="IS122" t="s">
        <v>2</v>
      </c>
      <c r="IT122" t="s">
        <v>2</v>
      </c>
      <c r="IU122" t="s">
        <v>2</v>
      </c>
      <c r="IV122" t="s">
        <v>2</v>
      </c>
      <c r="IW122" t="s">
        <v>2</v>
      </c>
      <c r="IX122" t="s">
        <v>2</v>
      </c>
      <c r="IZ122" t="s">
        <v>2</v>
      </c>
      <c r="JA122" t="s">
        <v>2</v>
      </c>
      <c r="JB122" t="s">
        <v>2</v>
      </c>
      <c r="JC122" t="s">
        <v>2</v>
      </c>
      <c r="JD122" t="s">
        <v>2</v>
      </c>
      <c r="JE122" t="s">
        <v>2</v>
      </c>
      <c r="JF122" t="s">
        <v>2</v>
      </c>
      <c r="JG122" t="s">
        <v>2</v>
      </c>
      <c r="JH122" t="s">
        <v>2</v>
      </c>
      <c r="JI122" t="s">
        <v>2</v>
      </c>
      <c r="JJ122" t="s">
        <v>2</v>
      </c>
      <c r="JK122" t="s">
        <v>2</v>
      </c>
      <c r="JL122" t="s">
        <v>2</v>
      </c>
      <c r="JM122" t="s">
        <v>2</v>
      </c>
      <c r="JN122" t="s">
        <v>2</v>
      </c>
      <c r="JO122" t="s">
        <v>2</v>
      </c>
      <c r="JP122" t="s">
        <v>2</v>
      </c>
      <c r="JQ122" t="s">
        <v>2</v>
      </c>
      <c r="JR122" t="s">
        <v>2</v>
      </c>
      <c r="JS122" t="s">
        <v>2</v>
      </c>
      <c r="JT122" t="s">
        <v>2</v>
      </c>
      <c r="JU122" t="s">
        <v>2</v>
      </c>
      <c r="JV122" t="s">
        <v>2</v>
      </c>
      <c r="JW122" t="s">
        <v>2</v>
      </c>
      <c r="JX122" t="s">
        <v>2</v>
      </c>
      <c r="JY122" t="s">
        <v>2</v>
      </c>
      <c r="JZ122" t="s">
        <v>2</v>
      </c>
      <c r="KA122" t="s">
        <v>2</v>
      </c>
      <c r="KB122" t="s">
        <v>2</v>
      </c>
      <c r="KC122" t="s">
        <v>2</v>
      </c>
      <c r="KD122" t="s">
        <v>2</v>
      </c>
      <c r="KE122" t="s">
        <v>2</v>
      </c>
      <c r="KF122" t="s">
        <v>2</v>
      </c>
      <c r="KG122" t="s">
        <v>2</v>
      </c>
      <c r="KH122" t="s">
        <v>2</v>
      </c>
      <c r="KI122" t="s">
        <v>2</v>
      </c>
      <c r="KJ122" t="s">
        <v>2</v>
      </c>
      <c r="KK122" t="s">
        <v>2</v>
      </c>
      <c r="KL122" t="s">
        <v>2</v>
      </c>
      <c r="KM122" t="s">
        <v>2</v>
      </c>
      <c r="KN122" t="s">
        <v>2</v>
      </c>
      <c r="KO122" t="s">
        <v>2</v>
      </c>
      <c r="KP122" t="s">
        <v>2</v>
      </c>
      <c r="KQ122" t="s">
        <v>2</v>
      </c>
      <c r="KR122" t="s">
        <v>2</v>
      </c>
      <c r="KS122" t="s">
        <v>2</v>
      </c>
      <c r="KT122" t="s">
        <v>2</v>
      </c>
      <c r="KU122" t="s">
        <v>2</v>
      </c>
      <c r="KV122" t="s">
        <v>2</v>
      </c>
      <c r="KW122" t="s">
        <v>2</v>
      </c>
      <c r="KX122" t="s">
        <v>2</v>
      </c>
      <c r="KY122" t="s">
        <v>2</v>
      </c>
      <c r="KZ122" t="s">
        <v>2</v>
      </c>
      <c r="LA122" t="s">
        <v>2</v>
      </c>
      <c r="LB122" t="s">
        <v>2</v>
      </c>
      <c r="LC122" t="s">
        <v>2</v>
      </c>
      <c r="LD122" t="s">
        <v>2</v>
      </c>
      <c r="LE122" t="s">
        <v>2</v>
      </c>
      <c r="LF122" t="s">
        <v>2</v>
      </c>
      <c r="LG122" t="s">
        <v>2</v>
      </c>
      <c r="LH122" t="s">
        <v>2</v>
      </c>
      <c r="LI122" t="s">
        <v>2</v>
      </c>
      <c r="LJ122" t="s">
        <v>2</v>
      </c>
      <c r="LK122" t="s">
        <v>2</v>
      </c>
      <c r="LL122" t="s">
        <v>2</v>
      </c>
      <c r="LO122" t="s">
        <v>2</v>
      </c>
      <c r="LP122" t="s">
        <v>2</v>
      </c>
      <c r="LQ122" t="s">
        <v>2</v>
      </c>
      <c r="LR122" t="s">
        <v>2</v>
      </c>
      <c r="LS122" t="s">
        <v>2</v>
      </c>
      <c r="LT122" t="s">
        <v>2</v>
      </c>
      <c r="LU122" t="s">
        <v>2</v>
      </c>
      <c r="LV122" t="s">
        <v>2</v>
      </c>
      <c r="LW122" t="s">
        <v>2</v>
      </c>
      <c r="LX122" t="s">
        <v>2</v>
      </c>
      <c r="LY122" t="s">
        <v>2</v>
      </c>
      <c r="LZ122" t="s">
        <v>2</v>
      </c>
      <c r="MA122" t="s">
        <v>2</v>
      </c>
      <c r="MB122" t="s">
        <v>2</v>
      </c>
      <c r="MC122" t="s">
        <v>2</v>
      </c>
      <c r="MD122" t="s">
        <v>2</v>
      </c>
      <c r="ME122" t="s">
        <v>2</v>
      </c>
      <c r="MF122" t="s">
        <v>2</v>
      </c>
      <c r="MG122" t="s">
        <v>2</v>
      </c>
      <c r="MH122" t="s">
        <v>2</v>
      </c>
      <c r="MI122" t="s">
        <v>2</v>
      </c>
      <c r="MJ122" t="s">
        <v>2</v>
      </c>
      <c r="MK122" t="s">
        <v>2</v>
      </c>
      <c r="ML122" t="s">
        <v>2</v>
      </c>
      <c r="MM122" t="s">
        <v>2</v>
      </c>
      <c r="MN122" t="s">
        <v>2</v>
      </c>
      <c r="MO122" t="s">
        <v>2</v>
      </c>
      <c r="MP122" t="s">
        <v>2</v>
      </c>
      <c r="MQ122" t="s">
        <v>2</v>
      </c>
      <c r="MR122" t="s">
        <v>2</v>
      </c>
      <c r="MS122" t="s">
        <v>2</v>
      </c>
      <c r="MT122" t="s">
        <v>2</v>
      </c>
      <c r="MU122" t="s">
        <v>2</v>
      </c>
      <c r="MV122" t="s">
        <v>2</v>
      </c>
      <c r="MW122" t="s">
        <v>2</v>
      </c>
      <c r="MX122" t="s">
        <v>2</v>
      </c>
      <c r="MY122" t="s">
        <v>2</v>
      </c>
      <c r="MZ122" t="s">
        <v>2</v>
      </c>
      <c r="NA122" t="s">
        <v>2</v>
      </c>
      <c r="NB122" t="s">
        <v>2</v>
      </c>
      <c r="NC122" t="s">
        <v>2</v>
      </c>
      <c r="ND122" t="s">
        <v>2</v>
      </c>
      <c r="NE122" t="s">
        <v>2</v>
      </c>
      <c r="NF122" t="s">
        <v>2</v>
      </c>
      <c r="NG122" t="s">
        <v>2</v>
      </c>
      <c r="NH122" t="s">
        <v>2</v>
      </c>
      <c r="NI122" t="s">
        <v>2</v>
      </c>
      <c r="NJ122" t="s">
        <v>2</v>
      </c>
      <c r="NK122" t="s">
        <v>2</v>
      </c>
      <c r="NL122" t="s">
        <v>2</v>
      </c>
      <c r="NM122" t="s">
        <v>2</v>
      </c>
      <c r="NN122" t="s">
        <v>2</v>
      </c>
      <c r="NO122" t="s">
        <v>2</v>
      </c>
      <c r="NP122" t="s">
        <v>2</v>
      </c>
      <c r="NQ122" t="s">
        <v>2</v>
      </c>
      <c r="NR122" t="s">
        <v>2</v>
      </c>
      <c r="NS122" t="s">
        <v>2</v>
      </c>
      <c r="NT122" t="s">
        <v>2</v>
      </c>
      <c r="NU122" t="s">
        <v>2</v>
      </c>
      <c r="NV122" t="s">
        <v>2</v>
      </c>
      <c r="NW122" t="s">
        <v>2</v>
      </c>
      <c r="NX122" t="s">
        <v>2</v>
      </c>
      <c r="NY122" t="s">
        <v>2</v>
      </c>
      <c r="NZ122" t="s">
        <v>2</v>
      </c>
      <c r="OA122" t="s">
        <v>2</v>
      </c>
      <c r="OB122" t="s">
        <v>2</v>
      </c>
      <c r="OC122" t="s">
        <v>2</v>
      </c>
      <c r="OD122" t="s">
        <v>2</v>
      </c>
      <c r="OE122" t="s">
        <v>2</v>
      </c>
      <c r="OF122" t="s">
        <v>2</v>
      </c>
      <c r="OG122" t="s">
        <v>2</v>
      </c>
      <c r="OH122" t="s">
        <v>2</v>
      </c>
      <c r="OI122" t="s">
        <v>2</v>
      </c>
      <c r="OJ122" t="s">
        <v>2</v>
      </c>
      <c r="OK122" t="s">
        <v>2</v>
      </c>
      <c r="OL122" t="s">
        <v>2</v>
      </c>
      <c r="OM122" t="s">
        <v>2</v>
      </c>
      <c r="ON122" t="s">
        <v>2</v>
      </c>
      <c r="OO122" t="s">
        <v>2</v>
      </c>
      <c r="OP122" t="s">
        <v>2</v>
      </c>
      <c r="OQ122" t="s">
        <v>2</v>
      </c>
      <c r="OR122" t="s">
        <v>2</v>
      </c>
      <c r="OS122" t="s">
        <v>2</v>
      </c>
      <c r="OT122" t="s">
        <v>2</v>
      </c>
      <c r="OU122" t="s">
        <v>2</v>
      </c>
      <c r="OV122" t="s">
        <v>2</v>
      </c>
      <c r="OW122" t="s">
        <v>2</v>
      </c>
      <c r="OX122" t="s">
        <v>2</v>
      </c>
      <c r="OY122" t="s">
        <v>2</v>
      </c>
      <c r="OZ122" t="s">
        <v>2</v>
      </c>
      <c r="PA122" t="s">
        <v>2</v>
      </c>
      <c r="PB122" t="s">
        <v>2</v>
      </c>
      <c r="PC122" t="s">
        <v>2</v>
      </c>
      <c r="PD122" t="s">
        <v>2</v>
      </c>
      <c r="PE122" t="s">
        <v>2</v>
      </c>
      <c r="PF122" t="s">
        <v>2</v>
      </c>
      <c r="PG122" t="s">
        <v>2</v>
      </c>
      <c r="PH122" t="s">
        <v>2</v>
      </c>
      <c r="PI122" t="s">
        <v>2</v>
      </c>
      <c r="PJ122" t="s">
        <v>2</v>
      </c>
      <c r="PK122" t="s">
        <v>2</v>
      </c>
      <c r="PL122" t="s">
        <v>2</v>
      </c>
      <c r="PM122" t="s">
        <v>2</v>
      </c>
      <c r="PN122" t="s">
        <v>2</v>
      </c>
      <c r="PO122" t="s">
        <v>2</v>
      </c>
      <c r="PP122" t="s">
        <v>2</v>
      </c>
      <c r="PQ122" t="s">
        <v>2</v>
      </c>
      <c r="PR122" t="s">
        <v>2</v>
      </c>
      <c r="PS122" t="s">
        <v>2</v>
      </c>
      <c r="PT122" t="s">
        <v>2</v>
      </c>
      <c r="PU122" t="s">
        <v>2</v>
      </c>
      <c r="PV122" t="s">
        <v>2</v>
      </c>
      <c r="PW122" t="s">
        <v>2</v>
      </c>
      <c r="PX122" t="s">
        <v>2</v>
      </c>
      <c r="PY122" t="s">
        <v>2</v>
      </c>
      <c r="PZ122" t="s">
        <v>2</v>
      </c>
      <c r="QA122" t="s">
        <v>2</v>
      </c>
      <c r="QB122" t="s">
        <v>2</v>
      </c>
      <c r="QC122" t="s">
        <v>2</v>
      </c>
      <c r="QD122" t="s">
        <v>2</v>
      </c>
      <c r="QE122" t="s">
        <v>2</v>
      </c>
      <c r="QF122" t="s">
        <v>2</v>
      </c>
      <c r="QG122" t="s">
        <v>2</v>
      </c>
      <c r="QH122" t="s">
        <v>2</v>
      </c>
      <c r="QI122" t="s">
        <v>2</v>
      </c>
      <c r="QJ122" t="s">
        <v>2</v>
      </c>
      <c r="QK122" t="s">
        <v>2</v>
      </c>
      <c r="QL122" t="s">
        <v>2</v>
      </c>
      <c r="QM122" t="s">
        <v>2</v>
      </c>
      <c r="QN122" t="s">
        <v>2</v>
      </c>
      <c r="QO122" t="s">
        <v>2</v>
      </c>
      <c r="QP122" t="s">
        <v>2</v>
      </c>
      <c r="QQ122" t="s">
        <v>2</v>
      </c>
      <c r="QR122" t="s">
        <v>2</v>
      </c>
      <c r="QS122" t="s">
        <v>2</v>
      </c>
      <c r="QT122" t="s">
        <v>2</v>
      </c>
      <c r="QU122" t="s">
        <v>2</v>
      </c>
      <c r="QV122" t="s">
        <v>2</v>
      </c>
      <c r="QW122" t="s">
        <v>2</v>
      </c>
      <c r="QX122" t="s">
        <v>2</v>
      </c>
      <c r="QY122" t="s">
        <v>2</v>
      </c>
      <c r="QZ122" t="s">
        <v>2</v>
      </c>
      <c r="RA122" t="s">
        <v>2</v>
      </c>
      <c r="RB122" t="s">
        <v>2</v>
      </c>
      <c r="RC122" t="s">
        <v>2</v>
      </c>
      <c r="RD122" t="s">
        <v>2</v>
      </c>
      <c r="RE122" t="s">
        <v>2</v>
      </c>
      <c r="RF122" t="s">
        <v>2</v>
      </c>
      <c r="RG122" t="s">
        <v>2</v>
      </c>
      <c r="RH122" t="s">
        <v>2</v>
      </c>
      <c r="RI122" t="s">
        <v>2</v>
      </c>
      <c r="RJ122" t="s">
        <v>2</v>
      </c>
      <c r="RK122" t="s">
        <v>2</v>
      </c>
      <c r="RL122" t="s">
        <v>2</v>
      </c>
      <c r="RM122" t="s">
        <v>2</v>
      </c>
      <c r="RN122" t="s">
        <v>2</v>
      </c>
      <c r="RO122" t="s">
        <v>2</v>
      </c>
      <c r="RP122" t="s">
        <v>2</v>
      </c>
      <c r="RQ122" t="s">
        <v>2</v>
      </c>
      <c r="RR122" t="s">
        <v>2</v>
      </c>
      <c r="RS122" t="s">
        <v>2</v>
      </c>
      <c r="RT122" t="s">
        <v>2</v>
      </c>
      <c r="RU122" t="s">
        <v>2</v>
      </c>
      <c r="RV122" t="s">
        <v>2</v>
      </c>
      <c r="RW122" t="s">
        <v>2</v>
      </c>
      <c r="RX122" t="s">
        <v>2</v>
      </c>
      <c r="RY122" t="s">
        <v>2</v>
      </c>
      <c r="RZ122" t="s">
        <v>2</v>
      </c>
      <c r="SA122" t="s">
        <v>2</v>
      </c>
      <c r="SB122" t="s">
        <v>2</v>
      </c>
      <c r="SC122" t="s">
        <v>2</v>
      </c>
      <c r="SD122" t="s">
        <v>2</v>
      </c>
      <c r="SE122" t="s">
        <v>2</v>
      </c>
      <c r="SF122" t="s">
        <v>2</v>
      </c>
      <c r="SG122" t="s">
        <v>2</v>
      </c>
      <c r="SH122" t="s">
        <v>2</v>
      </c>
      <c r="SI122" t="s">
        <v>2</v>
      </c>
      <c r="SJ122" t="s">
        <v>2</v>
      </c>
      <c r="SK122" t="s">
        <v>2</v>
      </c>
      <c r="SL122" t="s">
        <v>2</v>
      </c>
      <c r="SM122" t="s">
        <v>2</v>
      </c>
      <c r="SN122" t="s">
        <v>2</v>
      </c>
      <c r="SO122" t="s">
        <v>2</v>
      </c>
      <c r="SP122" t="s">
        <v>2</v>
      </c>
      <c r="SQ122" t="s">
        <v>2</v>
      </c>
      <c r="SR122" t="s">
        <v>2</v>
      </c>
      <c r="SS122" t="s">
        <v>2</v>
      </c>
      <c r="ST122" t="s">
        <v>2</v>
      </c>
      <c r="SU122" t="s">
        <v>2</v>
      </c>
      <c r="SV122" t="s">
        <v>2</v>
      </c>
      <c r="SW122" t="s">
        <v>2</v>
      </c>
      <c r="SX122" t="s">
        <v>2</v>
      </c>
      <c r="SY122" t="s">
        <v>2</v>
      </c>
      <c r="SZ122" t="s">
        <v>2</v>
      </c>
      <c r="TA122" t="s">
        <v>2</v>
      </c>
      <c r="TB122" t="s">
        <v>2</v>
      </c>
      <c r="TC122" t="s">
        <v>2</v>
      </c>
      <c r="TD122" t="s">
        <v>2</v>
      </c>
      <c r="TE122" t="s">
        <v>2</v>
      </c>
      <c r="TF122" t="s">
        <v>2</v>
      </c>
      <c r="TG122" t="s">
        <v>2</v>
      </c>
      <c r="TH122" t="s">
        <v>2</v>
      </c>
      <c r="TI122" t="s">
        <v>2</v>
      </c>
      <c r="TJ122" t="s">
        <v>2</v>
      </c>
      <c r="TK122" t="s">
        <v>2</v>
      </c>
      <c r="TL122" t="s">
        <v>2</v>
      </c>
      <c r="TM122" t="s">
        <v>2</v>
      </c>
      <c r="TN122" t="s">
        <v>2</v>
      </c>
      <c r="TO122" t="s">
        <v>2</v>
      </c>
      <c r="TP122" t="s">
        <v>2</v>
      </c>
      <c r="TQ122" t="s">
        <v>2</v>
      </c>
      <c r="TR122" t="s">
        <v>2</v>
      </c>
      <c r="TS122" t="s">
        <v>2</v>
      </c>
      <c r="TT122" t="s">
        <v>2</v>
      </c>
      <c r="TU122" t="s">
        <v>2</v>
      </c>
      <c r="TV122" t="s">
        <v>2</v>
      </c>
      <c r="TW122" t="s">
        <v>2</v>
      </c>
      <c r="TX122" t="s">
        <v>2</v>
      </c>
      <c r="TY122" t="s">
        <v>2</v>
      </c>
      <c r="TZ122" t="s">
        <v>2</v>
      </c>
      <c r="UA122" t="s">
        <v>2</v>
      </c>
      <c r="UB122" t="s">
        <v>2</v>
      </c>
      <c r="UC122" t="s">
        <v>2</v>
      </c>
      <c r="UD122" s="4">
        <v>5</v>
      </c>
      <c r="UE122">
        <v>1973</v>
      </c>
      <c r="UF122">
        <v>1</v>
      </c>
      <c r="UG122" s="5">
        <v>2</v>
      </c>
      <c r="UH122">
        <v>12</v>
      </c>
      <c r="UI122" s="5">
        <v>1</v>
      </c>
    </row>
    <row r="123" spans="1:555" x14ac:dyDescent="0.3">
      <c r="A123">
        <v>419</v>
      </c>
      <c r="B123">
        <v>1</v>
      </c>
      <c r="C123" t="s">
        <v>2</v>
      </c>
      <c r="D123" t="s">
        <v>2</v>
      </c>
      <c r="E123" t="s">
        <v>2</v>
      </c>
      <c r="F123" t="s">
        <v>2</v>
      </c>
      <c r="G123" t="s">
        <v>2</v>
      </c>
      <c r="H123" t="s">
        <v>2</v>
      </c>
      <c r="I123" t="s">
        <v>2</v>
      </c>
      <c r="J123" t="s">
        <v>2</v>
      </c>
      <c r="K123" t="s">
        <v>2</v>
      </c>
      <c r="L123" t="s">
        <v>2</v>
      </c>
      <c r="M123" t="s">
        <v>2</v>
      </c>
      <c r="N123" t="s">
        <v>2</v>
      </c>
      <c r="O123" s="5">
        <v>6</v>
      </c>
      <c r="P123" s="5">
        <v>6</v>
      </c>
      <c r="Q123" s="5">
        <v>3</v>
      </c>
      <c r="R123">
        <v>2</v>
      </c>
      <c r="S123" s="4">
        <v>3</v>
      </c>
      <c r="T123" s="4">
        <v>3</v>
      </c>
      <c r="U123" s="4">
        <v>3</v>
      </c>
      <c r="V123" s="4">
        <v>3</v>
      </c>
      <c r="W123" s="4">
        <v>3</v>
      </c>
      <c r="X123" s="4">
        <v>3</v>
      </c>
      <c r="Y123" s="4"/>
      <c r="Z123" s="4">
        <v>3</v>
      </c>
      <c r="AA123" s="4">
        <v>3</v>
      </c>
      <c r="AB123" s="4">
        <v>3</v>
      </c>
      <c r="AC123" s="4">
        <v>3</v>
      </c>
      <c r="AD123" s="4">
        <v>3</v>
      </c>
      <c r="AE123" s="4">
        <v>3</v>
      </c>
      <c r="AF123" s="4">
        <v>3</v>
      </c>
      <c r="AG123" s="4">
        <v>3</v>
      </c>
      <c r="AH123" t="s">
        <v>2</v>
      </c>
      <c r="AI123" t="s">
        <v>2</v>
      </c>
      <c r="AJ123" t="s">
        <v>2</v>
      </c>
      <c r="AK123" t="s">
        <v>2</v>
      </c>
      <c r="AL123" t="s">
        <v>2</v>
      </c>
      <c r="AM123" t="s">
        <v>2</v>
      </c>
      <c r="AN123" t="s">
        <v>2</v>
      </c>
      <c r="AO123" t="s">
        <v>2</v>
      </c>
      <c r="AP123" t="s">
        <v>2</v>
      </c>
      <c r="AQ123" t="s">
        <v>2</v>
      </c>
      <c r="AR123" t="s">
        <v>2</v>
      </c>
      <c r="AS123" t="s">
        <v>2</v>
      </c>
      <c r="AT123" t="s">
        <v>2</v>
      </c>
      <c r="AU123" t="s">
        <v>2</v>
      </c>
      <c r="AV123" t="s">
        <v>2</v>
      </c>
      <c r="AW123" t="s">
        <v>2</v>
      </c>
      <c r="AX123" t="s">
        <v>2</v>
      </c>
      <c r="AY123" t="s">
        <v>2</v>
      </c>
      <c r="AZ123" t="s">
        <v>2</v>
      </c>
      <c r="BA123" t="s">
        <v>2</v>
      </c>
      <c r="BB123" t="s">
        <v>2</v>
      </c>
      <c r="BC123" t="s">
        <v>2</v>
      </c>
      <c r="BD123" t="s">
        <v>2</v>
      </c>
      <c r="BE123" t="s">
        <v>2</v>
      </c>
      <c r="BF123" t="s">
        <v>2</v>
      </c>
      <c r="BG123" t="s">
        <v>2</v>
      </c>
      <c r="BH123" t="s">
        <v>2</v>
      </c>
      <c r="BI123" t="s">
        <v>2</v>
      </c>
      <c r="BJ123" t="s">
        <v>2</v>
      </c>
      <c r="BK123" t="s">
        <v>2</v>
      </c>
      <c r="BL123" t="s">
        <v>2</v>
      </c>
      <c r="BM123" t="s">
        <v>2</v>
      </c>
      <c r="BN123" t="s">
        <v>2</v>
      </c>
      <c r="BO123" t="s">
        <v>2</v>
      </c>
      <c r="BP123" t="s">
        <v>2</v>
      </c>
      <c r="BQ123" t="s">
        <v>2</v>
      </c>
      <c r="BR123" t="s">
        <v>2</v>
      </c>
      <c r="BS123" t="s">
        <v>2</v>
      </c>
      <c r="BT123" t="s">
        <v>2</v>
      </c>
      <c r="BU123" t="s">
        <v>2</v>
      </c>
      <c r="BV123" t="s">
        <v>2</v>
      </c>
      <c r="BW123" t="s">
        <v>2</v>
      </c>
      <c r="BX123" t="s">
        <v>2</v>
      </c>
      <c r="BY123" t="s">
        <v>2</v>
      </c>
      <c r="BZ123" t="s">
        <v>2</v>
      </c>
      <c r="CA123" t="s">
        <v>2</v>
      </c>
      <c r="CB123" t="s">
        <v>2</v>
      </c>
      <c r="CC123" t="s">
        <v>2</v>
      </c>
      <c r="CD123" t="s">
        <v>2</v>
      </c>
      <c r="CE123" t="s">
        <v>2</v>
      </c>
      <c r="CF123" t="s">
        <v>2</v>
      </c>
      <c r="CG123" t="s">
        <v>2</v>
      </c>
      <c r="CH123" t="s">
        <v>2</v>
      </c>
      <c r="CI123" t="s">
        <v>2</v>
      </c>
      <c r="CJ123" t="s">
        <v>2</v>
      </c>
      <c r="CK123" t="s">
        <v>2</v>
      </c>
      <c r="CL123" t="s">
        <v>2</v>
      </c>
      <c r="CM123" t="s">
        <v>2</v>
      </c>
      <c r="CN123" t="s">
        <v>2</v>
      </c>
      <c r="CO123" t="s">
        <v>2</v>
      </c>
      <c r="CP123" t="s">
        <v>2</v>
      </c>
      <c r="CQ123" t="s">
        <v>2</v>
      </c>
      <c r="CR123" t="s">
        <v>2</v>
      </c>
      <c r="CS123" t="s">
        <v>2</v>
      </c>
      <c r="CT123" t="s">
        <v>2</v>
      </c>
      <c r="CU123" t="s">
        <v>2</v>
      </c>
      <c r="CV123" t="s">
        <v>2</v>
      </c>
      <c r="CW123" t="s">
        <v>2</v>
      </c>
      <c r="CX123" t="s">
        <v>2</v>
      </c>
      <c r="CY123" t="s">
        <v>2</v>
      </c>
      <c r="CZ123" t="s">
        <v>2</v>
      </c>
      <c r="DA123" t="s">
        <v>2</v>
      </c>
      <c r="DB123" t="s">
        <v>2</v>
      </c>
      <c r="DC123" t="s">
        <v>2</v>
      </c>
      <c r="DD123" t="s">
        <v>2</v>
      </c>
      <c r="DE123" t="s">
        <v>2</v>
      </c>
      <c r="DF123" t="s">
        <v>2</v>
      </c>
      <c r="DG123" t="s">
        <v>2</v>
      </c>
      <c r="DH123" t="s">
        <v>2</v>
      </c>
      <c r="DI123" t="s">
        <v>2</v>
      </c>
      <c r="DJ123" t="s">
        <v>2</v>
      </c>
      <c r="DK123" t="s">
        <v>2</v>
      </c>
      <c r="DL123" t="s">
        <v>2</v>
      </c>
      <c r="DM123" t="s">
        <v>2</v>
      </c>
      <c r="DN123" t="s">
        <v>2</v>
      </c>
      <c r="DO123" t="s">
        <v>2</v>
      </c>
      <c r="DP123" t="s">
        <v>2</v>
      </c>
      <c r="DQ123" t="s">
        <v>2</v>
      </c>
      <c r="DR123" t="s">
        <v>2</v>
      </c>
      <c r="DS123" t="s">
        <v>2</v>
      </c>
      <c r="DT123" t="s">
        <v>2</v>
      </c>
      <c r="DU123" t="s">
        <v>2</v>
      </c>
      <c r="DV123" t="s">
        <v>2</v>
      </c>
      <c r="DW123" t="s">
        <v>2</v>
      </c>
      <c r="DX123" t="s">
        <v>2</v>
      </c>
      <c r="DY123" t="s">
        <v>2</v>
      </c>
      <c r="DZ123" t="s">
        <v>2</v>
      </c>
      <c r="EA123" t="s">
        <v>2</v>
      </c>
      <c r="EB123" t="s">
        <v>2</v>
      </c>
      <c r="EC123" t="s">
        <v>2</v>
      </c>
      <c r="ED123" t="s">
        <v>2</v>
      </c>
      <c r="EE123" t="s">
        <v>2</v>
      </c>
      <c r="EF123" t="s">
        <v>2</v>
      </c>
      <c r="EG123" t="s">
        <v>2</v>
      </c>
      <c r="EH123" t="s">
        <v>2</v>
      </c>
      <c r="EI123" t="s">
        <v>2</v>
      </c>
      <c r="EJ123" t="s">
        <v>2</v>
      </c>
      <c r="EK123" t="s">
        <v>2</v>
      </c>
      <c r="EL123" t="s">
        <v>2</v>
      </c>
      <c r="EM123" t="s">
        <v>2</v>
      </c>
      <c r="EN123" t="s">
        <v>2</v>
      </c>
      <c r="EO123" t="s">
        <v>2</v>
      </c>
      <c r="EP123" t="s">
        <v>2</v>
      </c>
      <c r="EQ123" t="s">
        <v>2</v>
      </c>
      <c r="ER123" t="s">
        <v>2</v>
      </c>
      <c r="ES123" t="s">
        <v>2</v>
      </c>
      <c r="ET123" t="s">
        <v>2</v>
      </c>
      <c r="EU123" t="s">
        <v>2</v>
      </c>
      <c r="EV123" t="s">
        <v>2</v>
      </c>
      <c r="EW123" t="s">
        <v>2</v>
      </c>
      <c r="EX123" t="s">
        <v>2</v>
      </c>
      <c r="EY123" t="s">
        <v>2</v>
      </c>
      <c r="EZ123" t="s">
        <v>2</v>
      </c>
      <c r="FA123" t="s">
        <v>2</v>
      </c>
      <c r="FB123" t="s">
        <v>2</v>
      </c>
      <c r="FC123" t="s">
        <v>2</v>
      </c>
      <c r="FD123" t="s">
        <v>2</v>
      </c>
      <c r="FE123" t="s">
        <v>2</v>
      </c>
      <c r="FF123" t="s">
        <v>2</v>
      </c>
      <c r="FG123" t="s">
        <v>2</v>
      </c>
      <c r="FH123" t="s">
        <v>2</v>
      </c>
      <c r="FI123" t="s">
        <v>2</v>
      </c>
      <c r="FJ123" t="s">
        <v>2</v>
      </c>
      <c r="FK123" t="s">
        <v>2</v>
      </c>
      <c r="FL123" t="s">
        <v>2</v>
      </c>
      <c r="FM123" t="s">
        <v>2</v>
      </c>
      <c r="FN123" t="s">
        <v>2</v>
      </c>
      <c r="FO123" t="s">
        <v>2</v>
      </c>
      <c r="FP123" t="s">
        <v>2</v>
      </c>
      <c r="FQ123" t="s">
        <v>2</v>
      </c>
      <c r="FR123" t="s">
        <v>2</v>
      </c>
      <c r="FS123" t="s">
        <v>2</v>
      </c>
      <c r="FT123" t="s">
        <v>2</v>
      </c>
      <c r="FU123" t="s">
        <v>2</v>
      </c>
      <c r="FV123" t="s">
        <v>2</v>
      </c>
      <c r="FW123" t="s">
        <v>2</v>
      </c>
      <c r="FX123" t="s">
        <v>2</v>
      </c>
      <c r="FY123" t="s">
        <v>2</v>
      </c>
      <c r="FZ123" t="s">
        <v>2</v>
      </c>
      <c r="GA123" t="s">
        <v>2</v>
      </c>
      <c r="GB123" t="s">
        <v>2</v>
      </c>
      <c r="GC123" t="s">
        <v>2</v>
      </c>
      <c r="GD123" t="s">
        <v>2</v>
      </c>
      <c r="GE123" t="s">
        <v>2</v>
      </c>
      <c r="GF123" t="s">
        <v>2</v>
      </c>
      <c r="GG123" t="s">
        <v>2</v>
      </c>
      <c r="GH123" t="s">
        <v>2</v>
      </c>
      <c r="GI123" t="s">
        <v>2</v>
      </c>
      <c r="GJ123" t="s">
        <v>2</v>
      </c>
      <c r="GK123" t="s">
        <v>2</v>
      </c>
      <c r="GL123" t="s">
        <v>2</v>
      </c>
      <c r="GM123" t="s">
        <v>2</v>
      </c>
      <c r="GN123" t="s">
        <v>2</v>
      </c>
      <c r="GO123" t="s">
        <v>2</v>
      </c>
      <c r="GP123" t="s">
        <v>2</v>
      </c>
      <c r="GQ123" t="s">
        <v>2</v>
      </c>
      <c r="GR123" t="s">
        <v>2</v>
      </c>
      <c r="GS123" t="s">
        <v>2</v>
      </c>
      <c r="GT123" t="s">
        <v>2</v>
      </c>
      <c r="GU123" t="s">
        <v>2</v>
      </c>
      <c r="GV123" t="s">
        <v>2</v>
      </c>
      <c r="GW123" t="s">
        <v>2</v>
      </c>
      <c r="GX123" t="s">
        <v>2</v>
      </c>
      <c r="GY123" t="s">
        <v>2</v>
      </c>
      <c r="GZ123" t="s">
        <v>2</v>
      </c>
      <c r="HA123" t="s">
        <v>2</v>
      </c>
      <c r="HB123" t="s">
        <v>2</v>
      </c>
      <c r="HC123" t="s">
        <v>2</v>
      </c>
      <c r="HD123" t="s">
        <v>2</v>
      </c>
      <c r="HE123" t="s">
        <v>2</v>
      </c>
      <c r="HF123" t="s">
        <v>2</v>
      </c>
      <c r="HG123" t="s">
        <v>2</v>
      </c>
      <c r="HH123" t="s">
        <v>2</v>
      </c>
      <c r="HI123" t="s">
        <v>2</v>
      </c>
      <c r="HJ123" t="s">
        <v>2</v>
      </c>
      <c r="HK123" t="s">
        <v>2</v>
      </c>
      <c r="HL123" t="s">
        <v>2</v>
      </c>
      <c r="HM123" t="s">
        <v>2</v>
      </c>
      <c r="HN123" t="s">
        <v>2</v>
      </c>
      <c r="HO123" t="s">
        <v>2</v>
      </c>
      <c r="HP123" t="s">
        <v>2</v>
      </c>
      <c r="HQ123" t="s">
        <v>2</v>
      </c>
      <c r="HR123" t="s">
        <v>2</v>
      </c>
      <c r="HS123" t="s">
        <v>2</v>
      </c>
      <c r="HT123" t="s">
        <v>2</v>
      </c>
      <c r="HU123" t="s">
        <v>2</v>
      </c>
      <c r="HV123" t="s">
        <v>2</v>
      </c>
      <c r="HW123" t="s">
        <v>2</v>
      </c>
      <c r="HX123" t="s">
        <v>2</v>
      </c>
      <c r="HY123" t="s">
        <v>2</v>
      </c>
      <c r="HZ123" t="s">
        <v>2</v>
      </c>
      <c r="IA123" t="s">
        <v>2</v>
      </c>
      <c r="IB123" t="s">
        <v>2</v>
      </c>
      <c r="IC123" t="s">
        <v>2</v>
      </c>
      <c r="ID123" t="s">
        <v>2</v>
      </c>
      <c r="IE123" t="s">
        <v>2</v>
      </c>
      <c r="IF123" t="s">
        <v>2</v>
      </c>
      <c r="IG123" t="s">
        <v>2</v>
      </c>
      <c r="IH123" t="s">
        <v>2</v>
      </c>
      <c r="II123" t="s">
        <v>2</v>
      </c>
      <c r="IJ123" t="s">
        <v>2</v>
      </c>
      <c r="IK123" t="s">
        <v>2</v>
      </c>
      <c r="IL123" t="s">
        <v>2</v>
      </c>
      <c r="IM123" t="s">
        <v>2</v>
      </c>
      <c r="IN123" t="s">
        <v>2</v>
      </c>
      <c r="IO123" t="s">
        <v>2</v>
      </c>
      <c r="IP123" t="s">
        <v>2</v>
      </c>
      <c r="IQ123" t="s">
        <v>2</v>
      </c>
      <c r="IR123" t="s">
        <v>2</v>
      </c>
      <c r="IS123" t="s">
        <v>2</v>
      </c>
      <c r="IT123" t="s">
        <v>2</v>
      </c>
      <c r="IU123" t="s">
        <v>2</v>
      </c>
      <c r="IV123" t="s">
        <v>2</v>
      </c>
      <c r="IW123" t="s">
        <v>2</v>
      </c>
      <c r="IX123" t="s">
        <v>2</v>
      </c>
      <c r="IZ123" t="s">
        <v>2</v>
      </c>
      <c r="JA123" t="s">
        <v>2</v>
      </c>
      <c r="JB123" t="s">
        <v>2</v>
      </c>
      <c r="JC123" t="s">
        <v>2</v>
      </c>
      <c r="JD123" t="s">
        <v>2</v>
      </c>
      <c r="JE123" t="s">
        <v>2</v>
      </c>
      <c r="JF123" t="s">
        <v>2</v>
      </c>
      <c r="JG123" t="s">
        <v>2</v>
      </c>
      <c r="JH123" t="s">
        <v>2</v>
      </c>
      <c r="JI123" t="s">
        <v>2</v>
      </c>
      <c r="JJ123" t="s">
        <v>2</v>
      </c>
      <c r="JK123" t="s">
        <v>2</v>
      </c>
      <c r="JL123" t="s">
        <v>2</v>
      </c>
      <c r="JM123" t="s">
        <v>2</v>
      </c>
      <c r="JN123" t="s">
        <v>2</v>
      </c>
      <c r="JO123" t="s">
        <v>2</v>
      </c>
      <c r="JP123" t="s">
        <v>2</v>
      </c>
      <c r="JQ123" t="s">
        <v>2</v>
      </c>
      <c r="JR123" t="s">
        <v>2</v>
      </c>
      <c r="JS123" t="s">
        <v>2</v>
      </c>
      <c r="JT123" t="s">
        <v>2</v>
      </c>
      <c r="JU123" t="s">
        <v>2</v>
      </c>
      <c r="JV123" t="s">
        <v>2</v>
      </c>
      <c r="JW123" t="s">
        <v>2</v>
      </c>
      <c r="JX123" t="s">
        <v>2</v>
      </c>
      <c r="JY123" t="s">
        <v>2</v>
      </c>
      <c r="JZ123" t="s">
        <v>2</v>
      </c>
      <c r="KA123" t="s">
        <v>2</v>
      </c>
      <c r="KB123" t="s">
        <v>2</v>
      </c>
      <c r="KC123" t="s">
        <v>2</v>
      </c>
      <c r="KD123" t="s">
        <v>2</v>
      </c>
      <c r="KE123" t="s">
        <v>2</v>
      </c>
      <c r="KF123" t="s">
        <v>2</v>
      </c>
      <c r="KG123" t="s">
        <v>2</v>
      </c>
      <c r="KH123" t="s">
        <v>2</v>
      </c>
      <c r="KI123" t="s">
        <v>2</v>
      </c>
      <c r="KJ123" t="s">
        <v>2</v>
      </c>
      <c r="KK123" t="s">
        <v>2</v>
      </c>
      <c r="KL123" t="s">
        <v>2</v>
      </c>
      <c r="KM123" t="s">
        <v>2</v>
      </c>
      <c r="KN123" t="s">
        <v>2</v>
      </c>
      <c r="KO123" t="s">
        <v>2</v>
      </c>
      <c r="KP123" t="s">
        <v>2</v>
      </c>
      <c r="KQ123" t="s">
        <v>2</v>
      </c>
      <c r="KR123" t="s">
        <v>2</v>
      </c>
      <c r="KS123" t="s">
        <v>2</v>
      </c>
      <c r="KT123" t="s">
        <v>2</v>
      </c>
      <c r="KU123" t="s">
        <v>2</v>
      </c>
      <c r="KV123" t="s">
        <v>2</v>
      </c>
      <c r="KW123" t="s">
        <v>2</v>
      </c>
      <c r="KX123" t="s">
        <v>2</v>
      </c>
      <c r="KY123" t="s">
        <v>2</v>
      </c>
      <c r="KZ123" t="s">
        <v>2</v>
      </c>
      <c r="LA123" t="s">
        <v>2</v>
      </c>
      <c r="LB123" t="s">
        <v>2</v>
      </c>
      <c r="LC123" t="s">
        <v>2</v>
      </c>
      <c r="LD123" t="s">
        <v>2</v>
      </c>
      <c r="LE123" t="s">
        <v>2</v>
      </c>
      <c r="LF123" t="s">
        <v>2</v>
      </c>
      <c r="LG123" t="s">
        <v>2</v>
      </c>
      <c r="LH123" t="s">
        <v>2</v>
      </c>
      <c r="LI123" t="s">
        <v>2</v>
      </c>
      <c r="LJ123" t="s">
        <v>2</v>
      </c>
      <c r="LK123" t="s">
        <v>2</v>
      </c>
      <c r="LL123" t="s">
        <v>2</v>
      </c>
      <c r="LO123" t="s">
        <v>2</v>
      </c>
      <c r="LP123" t="s">
        <v>2</v>
      </c>
      <c r="LQ123" t="s">
        <v>2</v>
      </c>
      <c r="LR123" t="s">
        <v>2</v>
      </c>
      <c r="LS123" t="s">
        <v>2</v>
      </c>
      <c r="LT123" t="s">
        <v>2</v>
      </c>
      <c r="LU123" t="s">
        <v>2</v>
      </c>
      <c r="LV123" t="s">
        <v>2</v>
      </c>
      <c r="LW123" t="s">
        <v>2</v>
      </c>
      <c r="LX123" t="s">
        <v>2</v>
      </c>
      <c r="LY123" t="s">
        <v>2</v>
      </c>
      <c r="LZ123" t="s">
        <v>2</v>
      </c>
      <c r="MA123" t="s">
        <v>2</v>
      </c>
      <c r="MB123" t="s">
        <v>2</v>
      </c>
      <c r="MC123" t="s">
        <v>2</v>
      </c>
      <c r="MD123" t="s">
        <v>2</v>
      </c>
      <c r="ME123" t="s">
        <v>2</v>
      </c>
      <c r="MF123" t="s">
        <v>2</v>
      </c>
      <c r="MG123" t="s">
        <v>2</v>
      </c>
      <c r="MH123" t="s">
        <v>2</v>
      </c>
      <c r="MI123" t="s">
        <v>2</v>
      </c>
      <c r="MJ123" t="s">
        <v>2</v>
      </c>
      <c r="MK123" t="s">
        <v>2</v>
      </c>
      <c r="ML123" t="s">
        <v>2</v>
      </c>
      <c r="MM123" t="s">
        <v>2</v>
      </c>
      <c r="MN123" t="s">
        <v>2</v>
      </c>
      <c r="MO123" t="s">
        <v>2</v>
      </c>
      <c r="MP123" t="s">
        <v>2</v>
      </c>
      <c r="MQ123" t="s">
        <v>2</v>
      </c>
      <c r="MR123" t="s">
        <v>2</v>
      </c>
      <c r="MS123" t="s">
        <v>2</v>
      </c>
      <c r="MT123" t="s">
        <v>2</v>
      </c>
      <c r="MU123" t="s">
        <v>2</v>
      </c>
      <c r="MV123" t="s">
        <v>2</v>
      </c>
      <c r="MW123" t="s">
        <v>2</v>
      </c>
      <c r="MX123" t="s">
        <v>2</v>
      </c>
      <c r="MY123" t="s">
        <v>2</v>
      </c>
      <c r="MZ123" t="s">
        <v>2</v>
      </c>
      <c r="NA123" t="s">
        <v>2</v>
      </c>
      <c r="NB123" t="s">
        <v>2</v>
      </c>
      <c r="NC123" t="s">
        <v>2</v>
      </c>
      <c r="ND123" t="s">
        <v>2</v>
      </c>
      <c r="NE123" t="s">
        <v>2</v>
      </c>
      <c r="NF123" t="s">
        <v>2</v>
      </c>
      <c r="NG123" t="s">
        <v>2</v>
      </c>
      <c r="NH123" t="s">
        <v>2</v>
      </c>
      <c r="NI123" t="s">
        <v>2</v>
      </c>
      <c r="NJ123" t="s">
        <v>2</v>
      </c>
      <c r="NK123" t="s">
        <v>2</v>
      </c>
      <c r="NL123" t="s">
        <v>2</v>
      </c>
      <c r="NM123" t="s">
        <v>2</v>
      </c>
      <c r="NN123" t="s">
        <v>2</v>
      </c>
      <c r="NO123" t="s">
        <v>2</v>
      </c>
      <c r="NP123" t="s">
        <v>2</v>
      </c>
      <c r="NQ123" t="s">
        <v>2</v>
      </c>
      <c r="NR123" t="s">
        <v>2</v>
      </c>
      <c r="NS123" t="s">
        <v>2</v>
      </c>
      <c r="NT123" t="s">
        <v>2</v>
      </c>
      <c r="NU123" t="s">
        <v>2</v>
      </c>
      <c r="NV123" t="s">
        <v>2</v>
      </c>
      <c r="NW123" t="s">
        <v>2</v>
      </c>
      <c r="NX123" t="s">
        <v>2</v>
      </c>
      <c r="NY123" t="s">
        <v>2</v>
      </c>
      <c r="NZ123" t="s">
        <v>2</v>
      </c>
      <c r="OA123" t="s">
        <v>2</v>
      </c>
      <c r="OB123" t="s">
        <v>2</v>
      </c>
      <c r="OC123" t="s">
        <v>2</v>
      </c>
      <c r="OD123" t="s">
        <v>2</v>
      </c>
      <c r="OE123" t="s">
        <v>2</v>
      </c>
      <c r="OF123" t="s">
        <v>2</v>
      </c>
      <c r="OG123" t="s">
        <v>2</v>
      </c>
      <c r="OH123" t="s">
        <v>2</v>
      </c>
      <c r="OI123" t="s">
        <v>2</v>
      </c>
      <c r="OJ123" t="s">
        <v>2</v>
      </c>
      <c r="OK123" t="s">
        <v>2</v>
      </c>
      <c r="OL123" t="s">
        <v>2</v>
      </c>
      <c r="OM123" t="s">
        <v>2</v>
      </c>
      <c r="ON123" t="s">
        <v>2</v>
      </c>
      <c r="OO123" t="s">
        <v>2</v>
      </c>
      <c r="OP123" t="s">
        <v>2</v>
      </c>
      <c r="OQ123" t="s">
        <v>2</v>
      </c>
      <c r="OR123" t="s">
        <v>2</v>
      </c>
      <c r="OS123" t="s">
        <v>2</v>
      </c>
      <c r="OT123" t="s">
        <v>2</v>
      </c>
      <c r="OU123" t="s">
        <v>2</v>
      </c>
      <c r="OV123" t="s">
        <v>2</v>
      </c>
      <c r="OW123" t="s">
        <v>2</v>
      </c>
      <c r="OX123" t="s">
        <v>2</v>
      </c>
      <c r="OY123" t="s">
        <v>2</v>
      </c>
      <c r="OZ123" t="s">
        <v>2</v>
      </c>
      <c r="PA123" t="s">
        <v>2</v>
      </c>
      <c r="PB123" t="s">
        <v>2</v>
      </c>
      <c r="PC123" t="s">
        <v>2</v>
      </c>
      <c r="PD123" t="s">
        <v>2</v>
      </c>
      <c r="PE123" t="s">
        <v>2</v>
      </c>
      <c r="PF123" t="s">
        <v>2</v>
      </c>
      <c r="PG123" t="s">
        <v>2</v>
      </c>
      <c r="PH123" t="s">
        <v>2</v>
      </c>
      <c r="PI123" t="s">
        <v>2</v>
      </c>
      <c r="PJ123" t="s">
        <v>2</v>
      </c>
      <c r="PK123" t="s">
        <v>2</v>
      </c>
      <c r="PL123" t="s">
        <v>2</v>
      </c>
      <c r="PM123" t="s">
        <v>2</v>
      </c>
      <c r="PN123" t="s">
        <v>2</v>
      </c>
      <c r="PO123" t="s">
        <v>2</v>
      </c>
      <c r="PP123" t="s">
        <v>2</v>
      </c>
      <c r="PQ123" t="s">
        <v>2</v>
      </c>
      <c r="PR123" t="s">
        <v>2</v>
      </c>
      <c r="PS123" t="s">
        <v>2</v>
      </c>
      <c r="PT123" t="s">
        <v>2</v>
      </c>
      <c r="PU123" t="s">
        <v>2</v>
      </c>
      <c r="PV123" t="s">
        <v>2</v>
      </c>
      <c r="PW123" t="s">
        <v>2</v>
      </c>
      <c r="PX123" t="s">
        <v>2</v>
      </c>
      <c r="PY123" t="s">
        <v>2</v>
      </c>
      <c r="PZ123" t="s">
        <v>2</v>
      </c>
      <c r="QA123" t="s">
        <v>2</v>
      </c>
      <c r="QB123" t="s">
        <v>2</v>
      </c>
      <c r="QC123" t="s">
        <v>2</v>
      </c>
      <c r="QD123" t="s">
        <v>2</v>
      </c>
      <c r="QE123" t="s">
        <v>2</v>
      </c>
      <c r="QF123" t="s">
        <v>2</v>
      </c>
      <c r="QG123" t="s">
        <v>2</v>
      </c>
      <c r="QH123" t="s">
        <v>2</v>
      </c>
      <c r="QI123" t="s">
        <v>2</v>
      </c>
      <c r="QJ123" t="s">
        <v>2</v>
      </c>
      <c r="QK123" t="s">
        <v>2</v>
      </c>
      <c r="QL123" t="s">
        <v>2</v>
      </c>
      <c r="QM123" t="s">
        <v>2</v>
      </c>
      <c r="QN123" t="s">
        <v>2</v>
      </c>
      <c r="QO123" t="s">
        <v>2</v>
      </c>
      <c r="QP123" t="s">
        <v>2</v>
      </c>
      <c r="QQ123" t="s">
        <v>2</v>
      </c>
      <c r="QR123" t="s">
        <v>2</v>
      </c>
      <c r="QS123" t="s">
        <v>2</v>
      </c>
      <c r="QT123" t="s">
        <v>2</v>
      </c>
      <c r="QU123" t="s">
        <v>2</v>
      </c>
      <c r="QV123" t="s">
        <v>2</v>
      </c>
      <c r="QW123" t="s">
        <v>2</v>
      </c>
      <c r="QX123" t="s">
        <v>2</v>
      </c>
      <c r="QY123" t="s">
        <v>2</v>
      </c>
      <c r="QZ123" t="s">
        <v>2</v>
      </c>
      <c r="RA123" t="s">
        <v>2</v>
      </c>
      <c r="RB123" t="s">
        <v>2</v>
      </c>
      <c r="RC123" t="s">
        <v>2</v>
      </c>
      <c r="RD123" t="s">
        <v>2</v>
      </c>
      <c r="RE123" t="s">
        <v>2</v>
      </c>
      <c r="RF123" t="s">
        <v>2</v>
      </c>
      <c r="RG123" t="s">
        <v>2</v>
      </c>
      <c r="RH123" t="s">
        <v>2</v>
      </c>
      <c r="RI123" t="s">
        <v>2</v>
      </c>
      <c r="RJ123" t="s">
        <v>2</v>
      </c>
      <c r="RK123" t="s">
        <v>2</v>
      </c>
      <c r="RL123" t="s">
        <v>2</v>
      </c>
      <c r="RM123" t="s">
        <v>2</v>
      </c>
      <c r="RN123" t="s">
        <v>2</v>
      </c>
      <c r="RO123" t="s">
        <v>2</v>
      </c>
      <c r="RP123" t="s">
        <v>2</v>
      </c>
      <c r="RQ123" t="s">
        <v>2</v>
      </c>
      <c r="RR123" t="s">
        <v>2</v>
      </c>
      <c r="RS123" t="s">
        <v>2</v>
      </c>
      <c r="RT123" t="s">
        <v>2</v>
      </c>
      <c r="RU123" t="s">
        <v>2</v>
      </c>
      <c r="RV123" t="s">
        <v>2</v>
      </c>
      <c r="RW123" t="s">
        <v>2</v>
      </c>
      <c r="RX123" t="s">
        <v>2</v>
      </c>
      <c r="RY123" t="s">
        <v>2</v>
      </c>
      <c r="RZ123" t="s">
        <v>2</v>
      </c>
      <c r="SA123" t="s">
        <v>2</v>
      </c>
      <c r="SB123" t="s">
        <v>2</v>
      </c>
      <c r="SC123" t="s">
        <v>2</v>
      </c>
      <c r="SD123" t="s">
        <v>2</v>
      </c>
      <c r="SE123" t="s">
        <v>2</v>
      </c>
      <c r="SF123" t="s">
        <v>2</v>
      </c>
      <c r="SG123" t="s">
        <v>2</v>
      </c>
      <c r="SH123" t="s">
        <v>2</v>
      </c>
      <c r="SI123" t="s">
        <v>2</v>
      </c>
      <c r="SJ123" t="s">
        <v>2</v>
      </c>
      <c r="SK123" t="s">
        <v>2</v>
      </c>
      <c r="SL123" t="s">
        <v>2</v>
      </c>
      <c r="SM123" t="s">
        <v>2</v>
      </c>
      <c r="SN123" t="s">
        <v>2</v>
      </c>
      <c r="SO123" t="s">
        <v>2</v>
      </c>
      <c r="SP123" t="s">
        <v>2</v>
      </c>
      <c r="SQ123" t="s">
        <v>2</v>
      </c>
      <c r="SR123" t="s">
        <v>2</v>
      </c>
      <c r="SS123" t="s">
        <v>2</v>
      </c>
      <c r="ST123" t="s">
        <v>2</v>
      </c>
      <c r="SU123" t="s">
        <v>2</v>
      </c>
      <c r="SV123" t="s">
        <v>2</v>
      </c>
      <c r="SW123" s="5">
        <v>3</v>
      </c>
      <c r="SX123" s="5">
        <v>2</v>
      </c>
      <c r="SY123" s="5">
        <v>3</v>
      </c>
      <c r="SZ123" s="5">
        <v>4</v>
      </c>
      <c r="TA123" s="5">
        <v>2</v>
      </c>
      <c r="TB123" s="5">
        <v>2</v>
      </c>
      <c r="TC123" s="5">
        <v>3</v>
      </c>
      <c r="TD123" s="5">
        <v>1</v>
      </c>
      <c r="TE123" s="5">
        <v>3</v>
      </c>
      <c r="TF123" t="s">
        <v>2</v>
      </c>
      <c r="TG123" s="5">
        <v>3</v>
      </c>
      <c r="TH123" s="5">
        <v>3</v>
      </c>
      <c r="TI123" s="5">
        <v>3</v>
      </c>
      <c r="TJ123" t="s">
        <v>2</v>
      </c>
      <c r="TK123" t="s">
        <v>2</v>
      </c>
      <c r="TL123" s="5">
        <v>1</v>
      </c>
      <c r="TM123" s="5">
        <v>1</v>
      </c>
      <c r="TN123" s="5">
        <v>4</v>
      </c>
      <c r="TO123" s="5">
        <v>3</v>
      </c>
      <c r="TP123" s="5">
        <v>4</v>
      </c>
      <c r="TQ123" s="5">
        <v>3</v>
      </c>
      <c r="TR123" s="5">
        <v>3</v>
      </c>
      <c r="TS123" s="5">
        <v>3</v>
      </c>
      <c r="TT123" s="5">
        <v>1</v>
      </c>
      <c r="TU123" s="5">
        <v>3</v>
      </c>
      <c r="TV123" s="5">
        <v>4</v>
      </c>
      <c r="TW123" s="5">
        <v>2</v>
      </c>
      <c r="TX123" s="5">
        <v>1</v>
      </c>
      <c r="TY123" s="5">
        <v>2</v>
      </c>
      <c r="TZ123" s="5">
        <v>3</v>
      </c>
      <c r="UA123" s="5">
        <v>3</v>
      </c>
      <c r="UB123" s="5">
        <v>1</v>
      </c>
      <c r="UC123" s="5">
        <v>4</v>
      </c>
      <c r="UD123" s="4">
        <v>5</v>
      </c>
      <c r="UE123">
        <v>1975</v>
      </c>
      <c r="UF123">
        <v>1</v>
      </c>
      <c r="UG123" s="5">
        <v>2</v>
      </c>
      <c r="UH123">
        <v>1</v>
      </c>
      <c r="UI123" s="5">
        <v>3</v>
      </c>
    </row>
    <row r="124" spans="1:555" x14ac:dyDescent="0.3">
      <c r="A124">
        <v>423</v>
      </c>
      <c r="B124" t="s">
        <v>2</v>
      </c>
      <c r="C124" t="s">
        <v>2</v>
      </c>
      <c r="D124" t="s">
        <v>2</v>
      </c>
      <c r="E124">
        <v>1</v>
      </c>
      <c r="F124" t="s">
        <v>2</v>
      </c>
      <c r="G124" t="s">
        <v>2</v>
      </c>
      <c r="H124" t="s">
        <v>2</v>
      </c>
      <c r="I124" t="s">
        <v>2</v>
      </c>
      <c r="J124" t="s">
        <v>2</v>
      </c>
      <c r="K124" t="s">
        <v>2</v>
      </c>
      <c r="L124" t="s">
        <v>2</v>
      </c>
      <c r="M124" t="s">
        <v>2</v>
      </c>
      <c r="N124">
        <v>20</v>
      </c>
      <c r="O124">
        <v>3</v>
      </c>
      <c r="P124">
        <v>2</v>
      </c>
      <c r="Q124">
        <v>2</v>
      </c>
      <c r="R124">
        <v>2</v>
      </c>
      <c r="S124" s="4">
        <v>4</v>
      </c>
      <c r="T124" s="4">
        <v>4</v>
      </c>
      <c r="U124" s="4">
        <v>4</v>
      </c>
      <c r="V124" s="4">
        <v>4</v>
      </c>
      <c r="W124" s="4">
        <v>4</v>
      </c>
      <c r="X124" s="4">
        <v>4</v>
      </c>
      <c r="Y124" s="4">
        <v>4</v>
      </c>
      <c r="Z124" s="4">
        <v>4</v>
      </c>
      <c r="AA124" s="4">
        <v>4</v>
      </c>
      <c r="AB124" s="4">
        <v>4</v>
      </c>
      <c r="AC124" s="4">
        <v>4</v>
      </c>
      <c r="AD124" s="4">
        <v>4</v>
      </c>
      <c r="AE124" s="4">
        <v>4</v>
      </c>
      <c r="AF124" s="4">
        <v>4</v>
      </c>
      <c r="AG124" s="4">
        <v>4</v>
      </c>
      <c r="AH124" t="s">
        <v>2</v>
      </c>
      <c r="AI124" t="s">
        <v>2</v>
      </c>
      <c r="AJ124" t="s">
        <v>2</v>
      </c>
      <c r="AK124" t="s">
        <v>2</v>
      </c>
      <c r="AL124" t="s">
        <v>2</v>
      </c>
      <c r="AM124" t="s">
        <v>2</v>
      </c>
      <c r="AN124" t="s">
        <v>2</v>
      </c>
      <c r="AO124" t="s">
        <v>2</v>
      </c>
      <c r="AP124" t="s">
        <v>2</v>
      </c>
      <c r="AQ124" t="s">
        <v>2</v>
      </c>
      <c r="AR124" t="s">
        <v>2</v>
      </c>
      <c r="AS124" t="s">
        <v>2</v>
      </c>
      <c r="AT124" t="s">
        <v>2</v>
      </c>
      <c r="AU124" t="s">
        <v>2</v>
      </c>
      <c r="AV124" t="s">
        <v>2</v>
      </c>
      <c r="AW124" t="s">
        <v>2</v>
      </c>
      <c r="AX124" t="s">
        <v>2</v>
      </c>
      <c r="AY124" t="s">
        <v>2</v>
      </c>
      <c r="AZ124" t="s">
        <v>2</v>
      </c>
      <c r="BA124" t="s">
        <v>2</v>
      </c>
      <c r="BB124" t="s">
        <v>2</v>
      </c>
      <c r="BC124" t="s">
        <v>2</v>
      </c>
      <c r="BD124" t="s">
        <v>2</v>
      </c>
      <c r="BE124" t="s">
        <v>2</v>
      </c>
      <c r="BF124" t="s">
        <v>2</v>
      </c>
      <c r="BG124" t="s">
        <v>2</v>
      </c>
      <c r="BH124" t="s">
        <v>2</v>
      </c>
      <c r="BI124" t="s">
        <v>2</v>
      </c>
      <c r="BJ124" t="s">
        <v>2</v>
      </c>
      <c r="BK124" t="s">
        <v>2</v>
      </c>
      <c r="BL124" t="s">
        <v>2</v>
      </c>
      <c r="BM124" t="s">
        <v>2</v>
      </c>
      <c r="BN124" t="s">
        <v>2</v>
      </c>
      <c r="BO124" t="s">
        <v>2</v>
      </c>
      <c r="BP124" t="s">
        <v>2</v>
      </c>
      <c r="BQ124" t="s">
        <v>2</v>
      </c>
      <c r="BR124" t="s">
        <v>2</v>
      </c>
      <c r="BS124" t="s">
        <v>2</v>
      </c>
      <c r="BT124" t="s">
        <v>2</v>
      </c>
      <c r="BU124" t="s">
        <v>2</v>
      </c>
      <c r="BV124" t="s">
        <v>2</v>
      </c>
      <c r="BW124" t="s">
        <v>2</v>
      </c>
      <c r="BX124" t="s">
        <v>2</v>
      </c>
      <c r="BY124" t="s">
        <v>2</v>
      </c>
      <c r="BZ124" t="s">
        <v>2</v>
      </c>
      <c r="CA124" t="s">
        <v>2</v>
      </c>
      <c r="CB124" t="s">
        <v>2</v>
      </c>
      <c r="CC124" t="s">
        <v>2</v>
      </c>
      <c r="CD124" t="s">
        <v>2</v>
      </c>
      <c r="CE124" t="s">
        <v>2</v>
      </c>
      <c r="CF124" t="s">
        <v>2</v>
      </c>
      <c r="CG124" t="s">
        <v>2</v>
      </c>
      <c r="CH124" t="s">
        <v>2</v>
      </c>
      <c r="CI124" t="s">
        <v>2</v>
      </c>
      <c r="CJ124" t="s">
        <v>2</v>
      </c>
      <c r="CK124" t="s">
        <v>2</v>
      </c>
      <c r="CL124" t="s">
        <v>2</v>
      </c>
      <c r="CM124" t="s">
        <v>2</v>
      </c>
      <c r="CN124" t="s">
        <v>2</v>
      </c>
      <c r="CO124" t="s">
        <v>2</v>
      </c>
      <c r="CP124" t="s">
        <v>2</v>
      </c>
      <c r="CQ124" t="s">
        <v>2</v>
      </c>
      <c r="CR124" t="s">
        <v>2</v>
      </c>
      <c r="CS124" t="s">
        <v>2</v>
      </c>
      <c r="CT124" t="s">
        <v>2</v>
      </c>
      <c r="CU124" t="s">
        <v>2</v>
      </c>
      <c r="CV124" t="s">
        <v>2</v>
      </c>
      <c r="CW124" t="s">
        <v>2</v>
      </c>
      <c r="CX124" t="s">
        <v>2</v>
      </c>
      <c r="CY124" t="s">
        <v>2</v>
      </c>
      <c r="CZ124" t="s">
        <v>2</v>
      </c>
      <c r="DA124" t="s">
        <v>2</v>
      </c>
      <c r="DB124" t="s">
        <v>2</v>
      </c>
      <c r="DC124" t="s">
        <v>2</v>
      </c>
      <c r="DD124" t="s">
        <v>2</v>
      </c>
      <c r="DE124" t="s">
        <v>2</v>
      </c>
      <c r="DF124" t="s">
        <v>2</v>
      </c>
      <c r="DG124" t="s">
        <v>2</v>
      </c>
      <c r="DH124" t="s">
        <v>2</v>
      </c>
      <c r="DI124" t="s">
        <v>2</v>
      </c>
      <c r="DJ124" t="s">
        <v>2</v>
      </c>
      <c r="DK124" t="s">
        <v>2</v>
      </c>
      <c r="DL124" t="s">
        <v>2</v>
      </c>
      <c r="DM124" t="s">
        <v>2</v>
      </c>
      <c r="DN124" t="s">
        <v>2</v>
      </c>
      <c r="DO124" t="s">
        <v>2</v>
      </c>
      <c r="DP124" t="s">
        <v>2</v>
      </c>
      <c r="DQ124" t="s">
        <v>2</v>
      </c>
      <c r="DR124" t="s">
        <v>2</v>
      </c>
      <c r="DS124" t="s">
        <v>2</v>
      </c>
      <c r="DT124" t="s">
        <v>2</v>
      </c>
      <c r="DU124" t="s">
        <v>2</v>
      </c>
      <c r="DV124" t="s">
        <v>2</v>
      </c>
      <c r="DW124" t="s">
        <v>2</v>
      </c>
      <c r="DX124" t="s">
        <v>2</v>
      </c>
      <c r="DY124" t="s">
        <v>2</v>
      </c>
      <c r="DZ124" t="s">
        <v>2</v>
      </c>
      <c r="EA124" t="s">
        <v>2</v>
      </c>
      <c r="EB124" t="s">
        <v>2</v>
      </c>
      <c r="EC124" t="s">
        <v>2</v>
      </c>
      <c r="ED124" t="s">
        <v>2</v>
      </c>
      <c r="EE124" t="s">
        <v>2</v>
      </c>
      <c r="EF124" t="s">
        <v>2</v>
      </c>
      <c r="EG124" t="s">
        <v>2</v>
      </c>
      <c r="EH124" t="s">
        <v>2</v>
      </c>
      <c r="EI124" t="s">
        <v>2</v>
      </c>
      <c r="EJ124" t="s">
        <v>2</v>
      </c>
      <c r="EK124" t="s">
        <v>2</v>
      </c>
      <c r="EL124" t="s">
        <v>2</v>
      </c>
      <c r="EM124" t="s">
        <v>2</v>
      </c>
      <c r="EN124" t="s">
        <v>2</v>
      </c>
      <c r="EO124" t="s">
        <v>2</v>
      </c>
      <c r="EP124" t="s">
        <v>2</v>
      </c>
      <c r="EQ124" t="s">
        <v>2</v>
      </c>
      <c r="ER124" t="s">
        <v>2</v>
      </c>
      <c r="ES124" t="s">
        <v>2</v>
      </c>
      <c r="ET124" t="s">
        <v>2</v>
      </c>
      <c r="EU124" t="s">
        <v>2</v>
      </c>
      <c r="EV124" t="s">
        <v>2</v>
      </c>
      <c r="EW124" t="s">
        <v>2</v>
      </c>
      <c r="EX124" t="s">
        <v>2</v>
      </c>
      <c r="EY124" t="s">
        <v>2</v>
      </c>
      <c r="EZ124" t="s">
        <v>2</v>
      </c>
      <c r="FA124" t="s">
        <v>2</v>
      </c>
      <c r="FB124" t="s">
        <v>2</v>
      </c>
      <c r="FC124" t="s">
        <v>2</v>
      </c>
      <c r="FD124" t="s">
        <v>2</v>
      </c>
      <c r="FE124" t="s">
        <v>2</v>
      </c>
      <c r="FF124" t="s">
        <v>2</v>
      </c>
      <c r="FG124" t="s">
        <v>2</v>
      </c>
      <c r="FH124" t="s">
        <v>2</v>
      </c>
      <c r="FI124" t="s">
        <v>2</v>
      </c>
      <c r="FJ124" t="s">
        <v>2</v>
      </c>
      <c r="FK124" t="s">
        <v>2</v>
      </c>
      <c r="FL124" t="s">
        <v>2</v>
      </c>
      <c r="FM124" t="s">
        <v>2</v>
      </c>
      <c r="FN124" t="s">
        <v>2</v>
      </c>
      <c r="FO124" t="s">
        <v>2</v>
      </c>
      <c r="FP124" t="s">
        <v>2</v>
      </c>
      <c r="FQ124" t="s">
        <v>2</v>
      </c>
      <c r="FR124" t="s">
        <v>2</v>
      </c>
      <c r="FS124" t="s">
        <v>2</v>
      </c>
      <c r="FT124" t="s">
        <v>2</v>
      </c>
      <c r="FU124" t="s">
        <v>2</v>
      </c>
      <c r="FV124" t="s">
        <v>2</v>
      </c>
      <c r="FW124" t="s">
        <v>2</v>
      </c>
      <c r="FX124" t="s">
        <v>2</v>
      </c>
      <c r="FY124" t="s">
        <v>2</v>
      </c>
      <c r="FZ124" t="s">
        <v>2</v>
      </c>
      <c r="GA124" t="s">
        <v>2</v>
      </c>
      <c r="GB124" t="s">
        <v>2</v>
      </c>
      <c r="GC124" t="s">
        <v>2</v>
      </c>
      <c r="GD124" t="s">
        <v>2</v>
      </c>
      <c r="GE124" t="s">
        <v>2</v>
      </c>
      <c r="GF124" t="s">
        <v>2</v>
      </c>
      <c r="GG124" t="s">
        <v>2</v>
      </c>
      <c r="GH124" t="s">
        <v>2</v>
      </c>
      <c r="GI124" t="s">
        <v>2</v>
      </c>
      <c r="GJ124" t="s">
        <v>2</v>
      </c>
      <c r="GK124" t="s">
        <v>2</v>
      </c>
      <c r="GL124" t="s">
        <v>2</v>
      </c>
      <c r="GM124" t="s">
        <v>2</v>
      </c>
      <c r="GN124" t="s">
        <v>2</v>
      </c>
      <c r="GO124" t="s">
        <v>2</v>
      </c>
      <c r="GP124" t="s">
        <v>2</v>
      </c>
      <c r="GQ124" t="s">
        <v>2</v>
      </c>
      <c r="GR124" t="s">
        <v>2</v>
      </c>
      <c r="GS124" t="s">
        <v>2</v>
      </c>
      <c r="GT124" t="s">
        <v>2</v>
      </c>
      <c r="GU124" t="s">
        <v>2</v>
      </c>
      <c r="GV124" t="s">
        <v>2</v>
      </c>
      <c r="GW124" t="s">
        <v>2</v>
      </c>
      <c r="GX124" t="s">
        <v>2</v>
      </c>
      <c r="GY124" t="s">
        <v>2</v>
      </c>
      <c r="GZ124" t="s">
        <v>2</v>
      </c>
      <c r="HA124" t="s">
        <v>2</v>
      </c>
      <c r="HB124" t="s">
        <v>2</v>
      </c>
      <c r="HC124" t="s">
        <v>2</v>
      </c>
      <c r="HD124" t="s">
        <v>2</v>
      </c>
      <c r="HE124" t="s">
        <v>2</v>
      </c>
      <c r="HF124" t="s">
        <v>2</v>
      </c>
      <c r="HG124" t="s">
        <v>2</v>
      </c>
      <c r="HH124" t="s">
        <v>2</v>
      </c>
      <c r="HI124" t="s">
        <v>2</v>
      </c>
      <c r="HJ124" t="s">
        <v>2</v>
      </c>
      <c r="HK124" t="s">
        <v>2</v>
      </c>
      <c r="HL124" t="s">
        <v>2</v>
      </c>
      <c r="HM124" t="s">
        <v>2</v>
      </c>
      <c r="HN124" t="s">
        <v>2</v>
      </c>
      <c r="HO124" t="s">
        <v>2</v>
      </c>
      <c r="HP124" t="s">
        <v>2</v>
      </c>
      <c r="HQ124" t="s">
        <v>2</v>
      </c>
      <c r="HR124" t="s">
        <v>2</v>
      </c>
      <c r="HS124" t="s">
        <v>2</v>
      </c>
      <c r="HT124" t="s">
        <v>2</v>
      </c>
      <c r="HU124" t="s">
        <v>2</v>
      </c>
      <c r="HV124" t="s">
        <v>2</v>
      </c>
      <c r="HW124" t="s">
        <v>2</v>
      </c>
      <c r="HX124" t="s">
        <v>2</v>
      </c>
      <c r="HY124" t="s">
        <v>2</v>
      </c>
      <c r="HZ124" t="s">
        <v>2</v>
      </c>
      <c r="IA124" t="s">
        <v>2</v>
      </c>
      <c r="IB124" t="s">
        <v>2</v>
      </c>
      <c r="IC124" t="s">
        <v>2</v>
      </c>
      <c r="ID124" t="s">
        <v>2</v>
      </c>
      <c r="IE124" t="s">
        <v>2</v>
      </c>
      <c r="IF124" t="s">
        <v>2</v>
      </c>
      <c r="IG124" t="s">
        <v>2</v>
      </c>
      <c r="IH124" t="s">
        <v>2</v>
      </c>
      <c r="II124" t="s">
        <v>2</v>
      </c>
      <c r="IJ124" t="s">
        <v>2</v>
      </c>
      <c r="IK124" t="s">
        <v>2</v>
      </c>
      <c r="IL124" t="s">
        <v>2</v>
      </c>
      <c r="IM124" t="s">
        <v>2</v>
      </c>
      <c r="IN124" t="s">
        <v>2</v>
      </c>
      <c r="IO124" t="s">
        <v>2</v>
      </c>
      <c r="IP124" t="s">
        <v>2</v>
      </c>
      <c r="IQ124" t="s">
        <v>2</v>
      </c>
      <c r="IR124" t="s">
        <v>2</v>
      </c>
      <c r="IS124" t="s">
        <v>2</v>
      </c>
      <c r="IT124" t="s">
        <v>2</v>
      </c>
      <c r="IU124" t="s">
        <v>2</v>
      </c>
      <c r="IV124" t="s">
        <v>2</v>
      </c>
      <c r="IW124" t="s">
        <v>2</v>
      </c>
      <c r="IX124" t="s">
        <v>2</v>
      </c>
      <c r="IZ124" t="s">
        <v>2</v>
      </c>
      <c r="JA124" t="s">
        <v>2</v>
      </c>
      <c r="JB124" t="s">
        <v>2</v>
      </c>
      <c r="JC124" t="s">
        <v>2</v>
      </c>
      <c r="JD124" t="s">
        <v>2</v>
      </c>
      <c r="JE124" t="s">
        <v>2</v>
      </c>
      <c r="JF124" t="s">
        <v>2</v>
      </c>
      <c r="JG124" t="s">
        <v>2</v>
      </c>
      <c r="JH124" t="s">
        <v>2</v>
      </c>
      <c r="JI124" t="s">
        <v>2</v>
      </c>
      <c r="JJ124" t="s">
        <v>2</v>
      </c>
      <c r="JK124" t="s">
        <v>2</v>
      </c>
      <c r="JL124" t="s">
        <v>2</v>
      </c>
      <c r="JM124" t="s">
        <v>2</v>
      </c>
      <c r="JN124" t="s">
        <v>2</v>
      </c>
      <c r="JO124" t="s">
        <v>2</v>
      </c>
      <c r="JP124" t="s">
        <v>2</v>
      </c>
      <c r="JQ124" t="s">
        <v>2</v>
      </c>
      <c r="JR124" t="s">
        <v>2</v>
      </c>
      <c r="JS124" t="s">
        <v>2</v>
      </c>
      <c r="JT124" t="s">
        <v>2</v>
      </c>
      <c r="JU124" t="s">
        <v>2</v>
      </c>
      <c r="JV124" t="s">
        <v>2</v>
      </c>
      <c r="JW124" t="s">
        <v>2</v>
      </c>
      <c r="JX124" t="s">
        <v>2</v>
      </c>
      <c r="JY124" t="s">
        <v>2</v>
      </c>
      <c r="JZ124" t="s">
        <v>2</v>
      </c>
      <c r="KA124" t="s">
        <v>2</v>
      </c>
      <c r="KB124" t="s">
        <v>2</v>
      </c>
      <c r="KC124" t="s">
        <v>2</v>
      </c>
      <c r="KD124" t="s">
        <v>2</v>
      </c>
      <c r="KE124" t="s">
        <v>2</v>
      </c>
      <c r="KF124" t="s">
        <v>2</v>
      </c>
      <c r="KG124" t="s">
        <v>2</v>
      </c>
      <c r="KH124" t="s">
        <v>2</v>
      </c>
      <c r="KI124" t="s">
        <v>2</v>
      </c>
      <c r="KJ124" t="s">
        <v>2</v>
      </c>
      <c r="KK124" t="s">
        <v>2</v>
      </c>
      <c r="KL124" t="s">
        <v>2</v>
      </c>
      <c r="KM124" t="s">
        <v>2</v>
      </c>
      <c r="KN124" t="s">
        <v>2</v>
      </c>
      <c r="KO124" t="s">
        <v>2</v>
      </c>
      <c r="KP124" t="s">
        <v>2</v>
      </c>
      <c r="KQ124" t="s">
        <v>2</v>
      </c>
      <c r="KR124" t="s">
        <v>2</v>
      </c>
      <c r="KS124" t="s">
        <v>2</v>
      </c>
      <c r="KT124" t="s">
        <v>2</v>
      </c>
      <c r="KU124" t="s">
        <v>2</v>
      </c>
      <c r="KV124" t="s">
        <v>2</v>
      </c>
      <c r="KW124" t="s">
        <v>2</v>
      </c>
      <c r="KX124" t="s">
        <v>2</v>
      </c>
      <c r="KY124" t="s">
        <v>2</v>
      </c>
      <c r="KZ124" t="s">
        <v>2</v>
      </c>
      <c r="LA124" t="s">
        <v>2</v>
      </c>
      <c r="LB124" t="s">
        <v>2</v>
      </c>
      <c r="LC124" t="s">
        <v>2</v>
      </c>
      <c r="LD124" t="s">
        <v>2</v>
      </c>
      <c r="LE124" t="s">
        <v>2</v>
      </c>
      <c r="LF124" t="s">
        <v>2</v>
      </c>
      <c r="LG124" t="s">
        <v>2</v>
      </c>
      <c r="LH124" t="s">
        <v>2</v>
      </c>
      <c r="LI124" t="s">
        <v>2</v>
      </c>
      <c r="LJ124" t="s">
        <v>2</v>
      </c>
      <c r="LK124" t="s">
        <v>2</v>
      </c>
      <c r="LL124" t="s">
        <v>2</v>
      </c>
      <c r="LO124" t="s">
        <v>2</v>
      </c>
      <c r="LP124" t="s">
        <v>2</v>
      </c>
      <c r="LQ124" t="s">
        <v>2</v>
      </c>
      <c r="LR124" t="s">
        <v>2</v>
      </c>
      <c r="LS124" t="s">
        <v>2</v>
      </c>
      <c r="LT124" t="s">
        <v>2</v>
      </c>
      <c r="LU124" t="s">
        <v>2</v>
      </c>
      <c r="LV124" t="s">
        <v>2</v>
      </c>
      <c r="LW124" t="s">
        <v>2</v>
      </c>
      <c r="LX124" t="s">
        <v>2</v>
      </c>
      <c r="LY124" t="s">
        <v>2</v>
      </c>
      <c r="LZ124" t="s">
        <v>2</v>
      </c>
      <c r="MA124" t="s">
        <v>2</v>
      </c>
      <c r="MB124" t="s">
        <v>2</v>
      </c>
      <c r="MC124" t="s">
        <v>2</v>
      </c>
      <c r="MD124" t="s">
        <v>2</v>
      </c>
      <c r="ME124" t="s">
        <v>2</v>
      </c>
      <c r="MF124" t="s">
        <v>2</v>
      </c>
      <c r="MG124" t="s">
        <v>2</v>
      </c>
      <c r="MH124" t="s">
        <v>2</v>
      </c>
      <c r="MI124" t="s">
        <v>2</v>
      </c>
      <c r="MJ124" t="s">
        <v>2</v>
      </c>
      <c r="MK124" t="s">
        <v>2</v>
      </c>
      <c r="ML124" t="s">
        <v>2</v>
      </c>
      <c r="MM124" t="s">
        <v>2</v>
      </c>
      <c r="MN124" t="s">
        <v>2</v>
      </c>
      <c r="MO124" t="s">
        <v>2</v>
      </c>
      <c r="MP124" t="s">
        <v>2</v>
      </c>
      <c r="MQ124" t="s">
        <v>2</v>
      </c>
      <c r="MR124" t="s">
        <v>2</v>
      </c>
      <c r="MS124" t="s">
        <v>2</v>
      </c>
      <c r="MT124" t="s">
        <v>2</v>
      </c>
      <c r="MU124" t="s">
        <v>2</v>
      </c>
      <c r="MV124" t="s">
        <v>2</v>
      </c>
      <c r="MW124" t="s">
        <v>2</v>
      </c>
      <c r="MX124" t="s">
        <v>2</v>
      </c>
      <c r="MY124" t="s">
        <v>2</v>
      </c>
      <c r="MZ124" t="s">
        <v>2</v>
      </c>
      <c r="NA124" t="s">
        <v>2</v>
      </c>
      <c r="NB124" t="s">
        <v>2</v>
      </c>
      <c r="NC124" t="s">
        <v>2</v>
      </c>
      <c r="ND124" t="s">
        <v>2</v>
      </c>
      <c r="NE124" t="s">
        <v>2</v>
      </c>
      <c r="NF124" t="s">
        <v>2</v>
      </c>
      <c r="NG124" t="s">
        <v>2</v>
      </c>
      <c r="NH124" t="s">
        <v>2</v>
      </c>
      <c r="NI124" t="s">
        <v>2</v>
      </c>
      <c r="NJ124" t="s">
        <v>2</v>
      </c>
      <c r="NK124" t="s">
        <v>2</v>
      </c>
      <c r="NL124" t="s">
        <v>2</v>
      </c>
      <c r="NM124" t="s">
        <v>2</v>
      </c>
      <c r="NN124" t="s">
        <v>2</v>
      </c>
      <c r="NO124" t="s">
        <v>2</v>
      </c>
      <c r="NP124" t="s">
        <v>2</v>
      </c>
      <c r="NQ124" t="s">
        <v>2</v>
      </c>
      <c r="NR124" t="s">
        <v>2</v>
      </c>
      <c r="NS124" t="s">
        <v>2</v>
      </c>
      <c r="NT124" t="s">
        <v>2</v>
      </c>
      <c r="NU124" t="s">
        <v>2</v>
      </c>
      <c r="NV124" t="s">
        <v>2</v>
      </c>
      <c r="NW124" t="s">
        <v>2</v>
      </c>
      <c r="NX124" t="s">
        <v>2</v>
      </c>
      <c r="NY124" t="s">
        <v>2</v>
      </c>
      <c r="NZ124" t="s">
        <v>2</v>
      </c>
      <c r="OA124" t="s">
        <v>2</v>
      </c>
      <c r="OB124" t="s">
        <v>2</v>
      </c>
      <c r="OC124" t="s">
        <v>2</v>
      </c>
      <c r="OD124" t="s">
        <v>2</v>
      </c>
      <c r="OE124" t="s">
        <v>2</v>
      </c>
      <c r="OF124" t="s">
        <v>2</v>
      </c>
      <c r="OG124" t="s">
        <v>2</v>
      </c>
      <c r="OH124" t="s">
        <v>2</v>
      </c>
      <c r="OI124" t="s">
        <v>2</v>
      </c>
      <c r="OJ124" t="s">
        <v>2</v>
      </c>
      <c r="OK124" t="s">
        <v>2</v>
      </c>
      <c r="OL124" t="s">
        <v>2</v>
      </c>
      <c r="OM124" t="s">
        <v>2</v>
      </c>
      <c r="ON124" t="s">
        <v>2</v>
      </c>
      <c r="OO124" t="s">
        <v>2</v>
      </c>
      <c r="OP124" t="s">
        <v>2</v>
      </c>
      <c r="OQ124" t="s">
        <v>2</v>
      </c>
      <c r="OR124" t="s">
        <v>2</v>
      </c>
      <c r="OS124" t="s">
        <v>2</v>
      </c>
      <c r="OT124" t="s">
        <v>2</v>
      </c>
      <c r="OU124" t="s">
        <v>2</v>
      </c>
      <c r="OV124" t="s">
        <v>2</v>
      </c>
      <c r="OW124" t="s">
        <v>2</v>
      </c>
      <c r="OX124" t="s">
        <v>2</v>
      </c>
      <c r="OY124" t="s">
        <v>2</v>
      </c>
      <c r="OZ124" t="s">
        <v>2</v>
      </c>
      <c r="PA124" t="s">
        <v>2</v>
      </c>
      <c r="PB124" t="s">
        <v>2</v>
      </c>
      <c r="PC124" t="s">
        <v>2</v>
      </c>
      <c r="PD124" t="s">
        <v>2</v>
      </c>
      <c r="PE124" t="s">
        <v>2</v>
      </c>
      <c r="PF124" t="s">
        <v>2</v>
      </c>
      <c r="PG124" t="s">
        <v>2</v>
      </c>
      <c r="PH124" t="s">
        <v>2</v>
      </c>
      <c r="PI124" t="s">
        <v>2</v>
      </c>
      <c r="PJ124" t="s">
        <v>2</v>
      </c>
      <c r="PK124" t="s">
        <v>2</v>
      </c>
      <c r="PL124" t="s">
        <v>2</v>
      </c>
      <c r="PM124" t="s">
        <v>2</v>
      </c>
      <c r="PN124" t="s">
        <v>2</v>
      </c>
      <c r="PO124" t="s">
        <v>2</v>
      </c>
      <c r="PP124" t="s">
        <v>2</v>
      </c>
      <c r="PQ124" t="s">
        <v>2</v>
      </c>
      <c r="PR124" t="s">
        <v>2</v>
      </c>
      <c r="PS124" t="s">
        <v>2</v>
      </c>
      <c r="PT124" t="s">
        <v>2</v>
      </c>
      <c r="PU124" t="s">
        <v>2</v>
      </c>
      <c r="PV124" t="s">
        <v>2</v>
      </c>
      <c r="PW124" t="s">
        <v>2</v>
      </c>
      <c r="PX124" t="s">
        <v>2</v>
      </c>
      <c r="PY124" t="s">
        <v>2</v>
      </c>
      <c r="PZ124" t="s">
        <v>2</v>
      </c>
      <c r="QA124" t="s">
        <v>2</v>
      </c>
      <c r="QB124" t="s">
        <v>2</v>
      </c>
      <c r="QC124" t="s">
        <v>2</v>
      </c>
      <c r="QD124" t="s">
        <v>2</v>
      </c>
      <c r="QE124" t="s">
        <v>2</v>
      </c>
      <c r="QF124" t="s">
        <v>2</v>
      </c>
      <c r="QG124" t="s">
        <v>2</v>
      </c>
      <c r="QH124" t="s">
        <v>2</v>
      </c>
      <c r="QI124" t="s">
        <v>2</v>
      </c>
      <c r="QJ124" t="s">
        <v>2</v>
      </c>
      <c r="QK124" t="s">
        <v>2</v>
      </c>
      <c r="QL124" t="s">
        <v>2</v>
      </c>
      <c r="QM124" t="s">
        <v>2</v>
      </c>
      <c r="QN124" t="s">
        <v>2</v>
      </c>
      <c r="QO124" t="s">
        <v>2</v>
      </c>
      <c r="QP124" t="s">
        <v>2</v>
      </c>
      <c r="QQ124" t="s">
        <v>2</v>
      </c>
      <c r="QR124" t="s">
        <v>2</v>
      </c>
      <c r="QS124" t="s">
        <v>2</v>
      </c>
      <c r="QT124" t="s">
        <v>2</v>
      </c>
      <c r="QU124" t="s">
        <v>2</v>
      </c>
      <c r="QV124" t="s">
        <v>2</v>
      </c>
      <c r="QW124" t="s">
        <v>2</v>
      </c>
      <c r="QX124" t="s">
        <v>2</v>
      </c>
      <c r="QY124" t="s">
        <v>2</v>
      </c>
      <c r="QZ124" t="s">
        <v>2</v>
      </c>
      <c r="RA124" t="s">
        <v>2</v>
      </c>
      <c r="RB124" t="s">
        <v>2</v>
      </c>
      <c r="RC124" t="s">
        <v>2</v>
      </c>
      <c r="RD124" t="s">
        <v>2</v>
      </c>
      <c r="RE124" t="s">
        <v>2</v>
      </c>
      <c r="RF124" t="s">
        <v>2</v>
      </c>
      <c r="RG124" t="s">
        <v>2</v>
      </c>
      <c r="RH124" t="s">
        <v>2</v>
      </c>
      <c r="RI124" t="s">
        <v>2</v>
      </c>
      <c r="RJ124" t="s">
        <v>2</v>
      </c>
      <c r="RK124" t="s">
        <v>2</v>
      </c>
      <c r="RL124" t="s">
        <v>2</v>
      </c>
      <c r="RM124" t="s">
        <v>2</v>
      </c>
      <c r="RN124" t="s">
        <v>2</v>
      </c>
      <c r="RO124" t="s">
        <v>2</v>
      </c>
      <c r="RP124" t="s">
        <v>2</v>
      </c>
      <c r="RQ124" t="s">
        <v>2</v>
      </c>
      <c r="RR124" t="s">
        <v>2</v>
      </c>
      <c r="RS124" t="s">
        <v>2</v>
      </c>
      <c r="RT124" t="s">
        <v>2</v>
      </c>
      <c r="RU124" t="s">
        <v>2</v>
      </c>
      <c r="RV124" t="s">
        <v>2</v>
      </c>
      <c r="RW124" t="s">
        <v>2</v>
      </c>
      <c r="RX124" t="s">
        <v>2</v>
      </c>
      <c r="RY124" t="s">
        <v>2</v>
      </c>
      <c r="RZ124" t="s">
        <v>2</v>
      </c>
      <c r="SA124" t="s">
        <v>2</v>
      </c>
      <c r="SB124" t="s">
        <v>2</v>
      </c>
      <c r="SC124" t="s">
        <v>2</v>
      </c>
      <c r="SD124" t="s">
        <v>2</v>
      </c>
      <c r="SE124" t="s">
        <v>2</v>
      </c>
      <c r="SF124" t="s">
        <v>2</v>
      </c>
      <c r="SG124" t="s">
        <v>2</v>
      </c>
      <c r="SH124" t="s">
        <v>2</v>
      </c>
      <c r="SI124" t="s">
        <v>2</v>
      </c>
      <c r="SJ124" t="s">
        <v>2</v>
      </c>
      <c r="SK124" t="s">
        <v>2</v>
      </c>
      <c r="SL124" t="s">
        <v>2</v>
      </c>
      <c r="SM124" t="s">
        <v>2</v>
      </c>
      <c r="SN124" t="s">
        <v>2</v>
      </c>
      <c r="SO124" t="s">
        <v>2</v>
      </c>
      <c r="SP124" t="s">
        <v>2</v>
      </c>
      <c r="SQ124" t="s">
        <v>2</v>
      </c>
      <c r="SR124" t="s">
        <v>2</v>
      </c>
      <c r="SS124" t="s">
        <v>2</v>
      </c>
      <c r="ST124" t="s">
        <v>2</v>
      </c>
      <c r="SU124" t="s">
        <v>2</v>
      </c>
      <c r="SV124" t="s">
        <v>2</v>
      </c>
      <c r="SW124" t="s">
        <v>2</v>
      </c>
      <c r="SX124" t="s">
        <v>2</v>
      </c>
      <c r="SY124" t="s">
        <v>2</v>
      </c>
      <c r="SZ124" t="s">
        <v>2</v>
      </c>
      <c r="TA124" t="s">
        <v>2</v>
      </c>
      <c r="TB124" t="s">
        <v>2</v>
      </c>
      <c r="TC124" t="s">
        <v>2</v>
      </c>
      <c r="TD124" t="s">
        <v>2</v>
      </c>
      <c r="TE124" t="s">
        <v>2</v>
      </c>
      <c r="TF124" t="s">
        <v>2</v>
      </c>
      <c r="TG124" t="s">
        <v>2</v>
      </c>
      <c r="TH124" t="s">
        <v>2</v>
      </c>
      <c r="TI124" t="s">
        <v>2</v>
      </c>
      <c r="TJ124" t="s">
        <v>2</v>
      </c>
      <c r="TK124" t="s">
        <v>2</v>
      </c>
      <c r="TL124" t="s">
        <v>2</v>
      </c>
      <c r="TM124" t="s">
        <v>2</v>
      </c>
      <c r="TN124" t="s">
        <v>2</v>
      </c>
      <c r="TO124" t="s">
        <v>2</v>
      </c>
      <c r="TP124" t="s">
        <v>2</v>
      </c>
      <c r="TQ124" t="s">
        <v>2</v>
      </c>
      <c r="TR124" t="s">
        <v>2</v>
      </c>
      <c r="TS124" t="s">
        <v>2</v>
      </c>
      <c r="TT124" t="s">
        <v>2</v>
      </c>
      <c r="TU124" t="s">
        <v>2</v>
      </c>
      <c r="TV124" t="s">
        <v>2</v>
      </c>
      <c r="TW124" t="s">
        <v>2</v>
      </c>
      <c r="TX124" t="s">
        <v>2</v>
      </c>
      <c r="TY124" t="s">
        <v>2</v>
      </c>
      <c r="TZ124" t="s">
        <v>2</v>
      </c>
      <c r="UA124" t="s">
        <v>2</v>
      </c>
      <c r="UB124" t="s">
        <v>2</v>
      </c>
      <c r="UC124" t="s">
        <v>2</v>
      </c>
      <c r="UD124" s="4">
        <v>3</v>
      </c>
      <c r="UE124">
        <v>1968</v>
      </c>
      <c r="UF124">
        <v>1</v>
      </c>
      <c r="UG124" s="5">
        <v>2</v>
      </c>
      <c r="UH124">
        <v>7</v>
      </c>
      <c r="UI124" s="5">
        <v>1</v>
      </c>
    </row>
    <row r="125" spans="1:555" x14ac:dyDescent="0.3">
      <c r="A125">
        <v>425</v>
      </c>
      <c r="B125">
        <v>1</v>
      </c>
      <c r="C125" t="s">
        <v>2</v>
      </c>
      <c r="D125" t="s">
        <v>2</v>
      </c>
      <c r="E125" t="s">
        <v>2</v>
      </c>
      <c r="F125" t="s">
        <v>2</v>
      </c>
      <c r="G125" t="s">
        <v>2</v>
      </c>
      <c r="H125" t="s">
        <v>2</v>
      </c>
      <c r="I125" t="s">
        <v>2</v>
      </c>
      <c r="J125" t="s">
        <v>2</v>
      </c>
      <c r="K125" t="s">
        <v>2</v>
      </c>
      <c r="L125" t="s">
        <v>2</v>
      </c>
      <c r="M125">
        <v>1</v>
      </c>
      <c r="N125">
        <v>70</v>
      </c>
      <c r="O125">
        <v>5</v>
      </c>
      <c r="P125">
        <v>4</v>
      </c>
      <c r="Q125" s="5">
        <v>3</v>
      </c>
      <c r="R125" s="5">
        <v>3</v>
      </c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>
        <v>2</v>
      </c>
      <c r="AG125" s="4">
        <v>1</v>
      </c>
      <c r="AH125" t="s">
        <v>2</v>
      </c>
      <c r="AI125" t="s">
        <v>2</v>
      </c>
      <c r="AJ125" t="s">
        <v>2</v>
      </c>
      <c r="AK125" t="s">
        <v>2</v>
      </c>
      <c r="AL125" t="s">
        <v>2</v>
      </c>
      <c r="AM125" t="s">
        <v>2</v>
      </c>
      <c r="AN125" t="s">
        <v>2</v>
      </c>
      <c r="AO125" t="s">
        <v>2</v>
      </c>
      <c r="AP125" t="s">
        <v>2</v>
      </c>
      <c r="AQ125" t="s">
        <v>2</v>
      </c>
      <c r="AR125" t="s">
        <v>2</v>
      </c>
      <c r="AS125" t="s">
        <v>2</v>
      </c>
      <c r="AT125" t="s">
        <v>2</v>
      </c>
      <c r="AU125" t="s">
        <v>2</v>
      </c>
      <c r="AV125" t="s">
        <v>2</v>
      </c>
      <c r="AW125" t="s">
        <v>2</v>
      </c>
      <c r="AX125" t="s">
        <v>2</v>
      </c>
      <c r="AY125" t="s">
        <v>2</v>
      </c>
      <c r="AZ125" t="s">
        <v>2</v>
      </c>
      <c r="BA125" t="s">
        <v>2</v>
      </c>
      <c r="BB125" t="s">
        <v>2</v>
      </c>
      <c r="BC125" t="s">
        <v>2</v>
      </c>
      <c r="BD125" t="s">
        <v>2</v>
      </c>
      <c r="BE125" t="s">
        <v>2</v>
      </c>
      <c r="BF125" t="s">
        <v>2</v>
      </c>
      <c r="BG125" t="s">
        <v>2</v>
      </c>
      <c r="BH125" t="s">
        <v>2</v>
      </c>
      <c r="BI125" t="s">
        <v>2</v>
      </c>
      <c r="BJ125" t="s">
        <v>2</v>
      </c>
      <c r="BK125" t="s">
        <v>2</v>
      </c>
      <c r="BL125" t="s">
        <v>2</v>
      </c>
      <c r="BM125" t="s">
        <v>2</v>
      </c>
      <c r="BN125" t="s">
        <v>2</v>
      </c>
      <c r="BO125" t="s">
        <v>2</v>
      </c>
      <c r="BP125" t="s">
        <v>2</v>
      </c>
      <c r="BQ125" t="s">
        <v>2</v>
      </c>
      <c r="BR125" t="s">
        <v>2</v>
      </c>
      <c r="BS125" t="s">
        <v>2</v>
      </c>
      <c r="BT125" t="s">
        <v>2</v>
      </c>
      <c r="BU125" t="s">
        <v>2</v>
      </c>
      <c r="BV125" t="s">
        <v>2</v>
      </c>
      <c r="BW125" t="s">
        <v>2</v>
      </c>
      <c r="BX125" t="s">
        <v>2</v>
      </c>
      <c r="BY125" t="s">
        <v>2</v>
      </c>
      <c r="BZ125" t="s">
        <v>2</v>
      </c>
      <c r="CA125" t="s">
        <v>2</v>
      </c>
      <c r="CB125" t="s">
        <v>2</v>
      </c>
      <c r="CC125" t="s">
        <v>2</v>
      </c>
      <c r="CD125" t="s">
        <v>2</v>
      </c>
      <c r="CE125" t="s">
        <v>2</v>
      </c>
      <c r="CF125" t="s">
        <v>2</v>
      </c>
      <c r="CG125" t="s">
        <v>2</v>
      </c>
      <c r="CH125" t="s">
        <v>2</v>
      </c>
      <c r="CI125" t="s">
        <v>2</v>
      </c>
      <c r="CJ125" t="s">
        <v>2</v>
      </c>
      <c r="CK125" t="s">
        <v>2</v>
      </c>
      <c r="CL125" t="s">
        <v>2</v>
      </c>
      <c r="CM125" t="s">
        <v>2</v>
      </c>
      <c r="CN125" t="s">
        <v>2</v>
      </c>
      <c r="CO125" t="s">
        <v>2</v>
      </c>
      <c r="CP125" t="s">
        <v>2</v>
      </c>
      <c r="CQ125" t="s">
        <v>2</v>
      </c>
      <c r="CR125" t="s">
        <v>2</v>
      </c>
      <c r="CS125" t="s">
        <v>2</v>
      </c>
      <c r="CT125" t="s">
        <v>2</v>
      </c>
      <c r="CU125" t="s">
        <v>2</v>
      </c>
      <c r="CV125" t="s">
        <v>2</v>
      </c>
      <c r="CW125" t="s">
        <v>2</v>
      </c>
      <c r="CX125" t="s">
        <v>2</v>
      </c>
      <c r="CY125" t="s">
        <v>2</v>
      </c>
      <c r="CZ125" t="s">
        <v>2</v>
      </c>
      <c r="DA125" t="s">
        <v>2</v>
      </c>
      <c r="DB125" t="s">
        <v>2</v>
      </c>
      <c r="DC125" t="s">
        <v>2</v>
      </c>
      <c r="DD125" t="s">
        <v>2</v>
      </c>
      <c r="DE125" t="s">
        <v>2</v>
      </c>
      <c r="DF125" t="s">
        <v>2</v>
      </c>
      <c r="DG125" t="s">
        <v>2</v>
      </c>
      <c r="DH125" t="s">
        <v>2</v>
      </c>
      <c r="DI125" t="s">
        <v>2</v>
      </c>
      <c r="DJ125" t="s">
        <v>2</v>
      </c>
      <c r="DK125" t="s">
        <v>2</v>
      </c>
      <c r="DL125" t="s">
        <v>2</v>
      </c>
      <c r="DM125" t="s">
        <v>2</v>
      </c>
      <c r="DN125" t="s">
        <v>2</v>
      </c>
      <c r="DO125" t="s">
        <v>2</v>
      </c>
      <c r="DP125" t="s">
        <v>2</v>
      </c>
      <c r="DQ125" t="s">
        <v>2</v>
      </c>
      <c r="DR125" t="s">
        <v>2</v>
      </c>
      <c r="DS125" t="s">
        <v>2</v>
      </c>
      <c r="DT125" t="s">
        <v>2</v>
      </c>
      <c r="DU125" t="s">
        <v>2</v>
      </c>
      <c r="DV125" t="s">
        <v>2</v>
      </c>
      <c r="DW125" t="s">
        <v>2</v>
      </c>
      <c r="DX125" t="s">
        <v>2</v>
      </c>
      <c r="DY125" t="s">
        <v>2</v>
      </c>
      <c r="DZ125" t="s">
        <v>2</v>
      </c>
      <c r="EA125" t="s">
        <v>2</v>
      </c>
      <c r="EB125" t="s">
        <v>2</v>
      </c>
      <c r="EC125" t="s">
        <v>2</v>
      </c>
      <c r="ED125" t="s">
        <v>2</v>
      </c>
      <c r="EE125" t="s">
        <v>2</v>
      </c>
      <c r="EF125" t="s">
        <v>2</v>
      </c>
      <c r="EG125" t="s">
        <v>2</v>
      </c>
      <c r="EH125" t="s">
        <v>2</v>
      </c>
      <c r="EI125" t="s">
        <v>2</v>
      </c>
      <c r="EJ125" t="s">
        <v>2</v>
      </c>
      <c r="EK125" t="s">
        <v>2</v>
      </c>
      <c r="EL125" t="s">
        <v>2</v>
      </c>
      <c r="EM125" t="s">
        <v>2</v>
      </c>
      <c r="EN125" t="s">
        <v>2</v>
      </c>
      <c r="EO125" t="s">
        <v>2</v>
      </c>
      <c r="EP125" t="s">
        <v>2</v>
      </c>
      <c r="EQ125" t="s">
        <v>2</v>
      </c>
      <c r="ER125" t="s">
        <v>2</v>
      </c>
      <c r="ES125" t="s">
        <v>2</v>
      </c>
      <c r="ET125" t="s">
        <v>2</v>
      </c>
      <c r="EU125" t="s">
        <v>2</v>
      </c>
      <c r="EV125" t="s">
        <v>2</v>
      </c>
      <c r="EW125" t="s">
        <v>2</v>
      </c>
      <c r="EX125" t="s">
        <v>2</v>
      </c>
      <c r="EY125" t="s">
        <v>2</v>
      </c>
      <c r="EZ125" t="s">
        <v>2</v>
      </c>
      <c r="FA125" t="s">
        <v>2</v>
      </c>
      <c r="FB125" t="s">
        <v>2</v>
      </c>
      <c r="FC125" t="s">
        <v>2</v>
      </c>
      <c r="FD125" t="s">
        <v>2</v>
      </c>
      <c r="FE125" t="s">
        <v>2</v>
      </c>
      <c r="FF125" t="s">
        <v>2</v>
      </c>
      <c r="FG125" t="s">
        <v>2</v>
      </c>
      <c r="FH125" t="s">
        <v>2</v>
      </c>
      <c r="FI125" t="s">
        <v>2</v>
      </c>
      <c r="FJ125" t="s">
        <v>2</v>
      </c>
      <c r="FK125" t="s">
        <v>2</v>
      </c>
      <c r="FL125" t="s">
        <v>2</v>
      </c>
      <c r="FM125" t="s">
        <v>2</v>
      </c>
      <c r="FN125" t="s">
        <v>2</v>
      </c>
      <c r="FO125" t="s">
        <v>2</v>
      </c>
      <c r="FP125" t="s">
        <v>2</v>
      </c>
      <c r="FQ125" t="s">
        <v>2</v>
      </c>
      <c r="FR125" t="s">
        <v>2</v>
      </c>
      <c r="FS125" t="s">
        <v>2</v>
      </c>
      <c r="FT125" t="s">
        <v>2</v>
      </c>
      <c r="FU125" t="s">
        <v>2</v>
      </c>
      <c r="FV125" t="s">
        <v>2</v>
      </c>
      <c r="FW125" t="s">
        <v>2</v>
      </c>
      <c r="FX125" t="s">
        <v>2</v>
      </c>
      <c r="FY125" t="s">
        <v>2</v>
      </c>
      <c r="FZ125" t="s">
        <v>2</v>
      </c>
      <c r="GA125" t="s">
        <v>2</v>
      </c>
      <c r="GB125" t="s">
        <v>2</v>
      </c>
      <c r="GC125" t="s">
        <v>2</v>
      </c>
      <c r="GD125" t="s">
        <v>2</v>
      </c>
      <c r="GE125" t="s">
        <v>2</v>
      </c>
      <c r="GF125" t="s">
        <v>2</v>
      </c>
      <c r="GG125" t="s">
        <v>2</v>
      </c>
      <c r="GH125" t="s">
        <v>2</v>
      </c>
      <c r="GI125" t="s">
        <v>2</v>
      </c>
      <c r="GJ125" t="s">
        <v>2</v>
      </c>
      <c r="GK125" t="s">
        <v>2</v>
      </c>
      <c r="GL125" t="s">
        <v>2</v>
      </c>
      <c r="GM125" t="s">
        <v>2</v>
      </c>
      <c r="GN125" t="s">
        <v>2</v>
      </c>
      <c r="GO125" t="s">
        <v>2</v>
      </c>
      <c r="GP125" t="s">
        <v>2</v>
      </c>
      <c r="GQ125" t="s">
        <v>2</v>
      </c>
      <c r="GR125" t="s">
        <v>2</v>
      </c>
      <c r="GS125" t="s">
        <v>2</v>
      </c>
      <c r="GT125" t="s">
        <v>2</v>
      </c>
      <c r="GU125" t="s">
        <v>2</v>
      </c>
      <c r="GV125" t="s">
        <v>2</v>
      </c>
      <c r="GW125" t="s">
        <v>2</v>
      </c>
      <c r="GX125" t="s">
        <v>2</v>
      </c>
      <c r="GY125" t="s">
        <v>2</v>
      </c>
      <c r="GZ125" t="s">
        <v>2</v>
      </c>
      <c r="HA125" t="s">
        <v>2</v>
      </c>
      <c r="HB125" t="s">
        <v>2</v>
      </c>
      <c r="HC125" t="s">
        <v>2</v>
      </c>
      <c r="HD125" t="s">
        <v>2</v>
      </c>
      <c r="HE125" t="s">
        <v>2</v>
      </c>
      <c r="HF125" t="s">
        <v>2</v>
      </c>
      <c r="HG125" t="s">
        <v>2</v>
      </c>
      <c r="HH125" t="s">
        <v>2</v>
      </c>
      <c r="HI125" t="s">
        <v>2</v>
      </c>
      <c r="HJ125" t="s">
        <v>2</v>
      </c>
      <c r="HK125" t="s">
        <v>2</v>
      </c>
      <c r="HL125" t="s">
        <v>2</v>
      </c>
      <c r="HM125" t="s">
        <v>2</v>
      </c>
      <c r="HN125" t="s">
        <v>2</v>
      </c>
      <c r="HO125" t="s">
        <v>2</v>
      </c>
      <c r="HP125" t="s">
        <v>2</v>
      </c>
      <c r="HQ125" t="s">
        <v>2</v>
      </c>
      <c r="HR125" t="s">
        <v>2</v>
      </c>
      <c r="HS125" t="s">
        <v>2</v>
      </c>
      <c r="HT125" t="s">
        <v>2</v>
      </c>
      <c r="HU125" t="s">
        <v>2</v>
      </c>
      <c r="HV125" t="s">
        <v>2</v>
      </c>
      <c r="HW125" t="s">
        <v>2</v>
      </c>
      <c r="HX125" t="s">
        <v>2</v>
      </c>
      <c r="HY125" t="s">
        <v>2</v>
      </c>
      <c r="HZ125" t="s">
        <v>2</v>
      </c>
      <c r="IA125" t="s">
        <v>2</v>
      </c>
      <c r="IB125" t="s">
        <v>2</v>
      </c>
      <c r="IC125" t="s">
        <v>2</v>
      </c>
      <c r="ID125" t="s">
        <v>2</v>
      </c>
      <c r="IE125" t="s">
        <v>2</v>
      </c>
      <c r="IF125" t="s">
        <v>2</v>
      </c>
      <c r="IG125" t="s">
        <v>2</v>
      </c>
      <c r="IH125" t="s">
        <v>2</v>
      </c>
      <c r="II125" t="s">
        <v>2</v>
      </c>
      <c r="IJ125" t="s">
        <v>2</v>
      </c>
      <c r="IK125" t="s">
        <v>2</v>
      </c>
      <c r="IL125" t="s">
        <v>2</v>
      </c>
      <c r="IM125" t="s">
        <v>2</v>
      </c>
      <c r="IN125" t="s">
        <v>2</v>
      </c>
      <c r="IO125" t="s">
        <v>2</v>
      </c>
      <c r="IP125" t="s">
        <v>2</v>
      </c>
      <c r="IQ125" t="s">
        <v>2</v>
      </c>
      <c r="IR125" t="s">
        <v>2</v>
      </c>
      <c r="IS125" t="s">
        <v>2</v>
      </c>
      <c r="IT125" t="s">
        <v>2</v>
      </c>
      <c r="IU125" t="s">
        <v>2</v>
      </c>
      <c r="IV125" t="s">
        <v>2</v>
      </c>
      <c r="IW125" t="s">
        <v>2</v>
      </c>
      <c r="IX125" t="s">
        <v>2</v>
      </c>
      <c r="IZ125" t="s">
        <v>2</v>
      </c>
      <c r="JA125" t="s">
        <v>2</v>
      </c>
      <c r="JB125" t="s">
        <v>2</v>
      </c>
      <c r="JC125" t="s">
        <v>2</v>
      </c>
      <c r="JD125" t="s">
        <v>2</v>
      </c>
      <c r="JE125" t="s">
        <v>2</v>
      </c>
      <c r="JF125" t="s">
        <v>2</v>
      </c>
      <c r="JG125" t="s">
        <v>2</v>
      </c>
      <c r="JH125" t="s">
        <v>2</v>
      </c>
      <c r="JI125" t="s">
        <v>2</v>
      </c>
      <c r="JJ125" t="s">
        <v>2</v>
      </c>
      <c r="JK125" t="s">
        <v>2</v>
      </c>
      <c r="JL125" t="s">
        <v>2</v>
      </c>
      <c r="JM125" t="s">
        <v>2</v>
      </c>
      <c r="JN125" t="s">
        <v>2</v>
      </c>
      <c r="JO125" t="s">
        <v>2</v>
      </c>
      <c r="JP125" t="s">
        <v>2</v>
      </c>
      <c r="JQ125" t="s">
        <v>2</v>
      </c>
      <c r="JR125" t="s">
        <v>2</v>
      </c>
      <c r="JS125" t="s">
        <v>2</v>
      </c>
      <c r="JT125" t="s">
        <v>2</v>
      </c>
      <c r="JU125" t="s">
        <v>2</v>
      </c>
      <c r="JV125" t="s">
        <v>2</v>
      </c>
      <c r="JW125" t="s">
        <v>2</v>
      </c>
      <c r="JX125" t="s">
        <v>2</v>
      </c>
      <c r="JY125" t="s">
        <v>2</v>
      </c>
      <c r="JZ125" t="s">
        <v>2</v>
      </c>
      <c r="KA125" t="s">
        <v>2</v>
      </c>
      <c r="KB125" t="s">
        <v>2</v>
      </c>
      <c r="KC125" t="s">
        <v>2</v>
      </c>
      <c r="KD125" t="s">
        <v>2</v>
      </c>
      <c r="KE125" t="s">
        <v>2</v>
      </c>
      <c r="KF125" t="s">
        <v>2</v>
      </c>
      <c r="KG125" t="s">
        <v>2</v>
      </c>
      <c r="KH125" t="s">
        <v>2</v>
      </c>
      <c r="KI125" t="s">
        <v>2</v>
      </c>
      <c r="KJ125" t="s">
        <v>2</v>
      </c>
      <c r="KK125" t="s">
        <v>2</v>
      </c>
      <c r="KL125" t="s">
        <v>2</v>
      </c>
      <c r="KM125" t="s">
        <v>2</v>
      </c>
      <c r="KN125" t="s">
        <v>2</v>
      </c>
      <c r="KO125" t="s">
        <v>2</v>
      </c>
      <c r="KP125" t="s">
        <v>2</v>
      </c>
      <c r="KQ125" t="s">
        <v>2</v>
      </c>
      <c r="KR125" t="s">
        <v>2</v>
      </c>
      <c r="KS125" t="s">
        <v>2</v>
      </c>
      <c r="KT125" t="s">
        <v>2</v>
      </c>
      <c r="KU125" t="s">
        <v>2</v>
      </c>
      <c r="KV125" t="s">
        <v>2</v>
      </c>
      <c r="KW125" t="s">
        <v>2</v>
      </c>
      <c r="KX125" t="s">
        <v>2</v>
      </c>
      <c r="KY125" t="s">
        <v>2</v>
      </c>
      <c r="KZ125" t="s">
        <v>2</v>
      </c>
      <c r="LA125" t="s">
        <v>2</v>
      </c>
      <c r="LB125" t="s">
        <v>2</v>
      </c>
      <c r="LC125" t="s">
        <v>2</v>
      </c>
      <c r="LD125" t="s">
        <v>2</v>
      </c>
      <c r="LE125" t="s">
        <v>2</v>
      </c>
      <c r="LF125" t="s">
        <v>2</v>
      </c>
      <c r="LG125" t="s">
        <v>2</v>
      </c>
      <c r="LH125" t="s">
        <v>2</v>
      </c>
      <c r="LI125" t="s">
        <v>2</v>
      </c>
      <c r="LJ125" t="s">
        <v>2</v>
      </c>
      <c r="LK125" t="s">
        <v>2</v>
      </c>
      <c r="LL125" t="s">
        <v>2</v>
      </c>
      <c r="LO125" t="s">
        <v>2</v>
      </c>
      <c r="LP125" t="s">
        <v>2</v>
      </c>
      <c r="LQ125" t="s">
        <v>2</v>
      </c>
      <c r="LR125" t="s">
        <v>2</v>
      </c>
      <c r="LS125" t="s">
        <v>2</v>
      </c>
      <c r="LT125" t="s">
        <v>2</v>
      </c>
      <c r="LU125" t="s">
        <v>2</v>
      </c>
      <c r="LV125" t="s">
        <v>2</v>
      </c>
      <c r="LW125" t="s">
        <v>2</v>
      </c>
      <c r="LX125" t="s">
        <v>2</v>
      </c>
      <c r="LY125" t="s">
        <v>2</v>
      </c>
      <c r="LZ125" t="s">
        <v>2</v>
      </c>
      <c r="MA125" t="s">
        <v>2</v>
      </c>
      <c r="MB125" t="s">
        <v>2</v>
      </c>
      <c r="MC125" t="s">
        <v>2</v>
      </c>
      <c r="MD125" t="s">
        <v>2</v>
      </c>
      <c r="ME125" t="s">
        <v>2</v>
      </c>
      <c r="MF125" t="s">
        <v>2</v>
      </c>
      <c r="MG125" t="s">
        <v>2</v>
      </c>
      <c r="MH125" t="s">
        <v>2</v>
      </c>
      <c r="MI125" t="s">
        <v>2</v>
      </c>
      <c r="MJ125" t="s">
        <v>2</v>
      </c>
      <c r="MK125" t="s">
        <v>2</v>
      </c>
      <c r="ML125" t="s">
        <v>2</v>
      </c>
      <c r="MM125" t="s">
        <v>2</v>
      </c>
      <c r="MN125" t="s">
        <v>2</v>
      </c>
      <c r="MO125" t="s">
        <v>2</v>
      </c>
      <c r="MP125" t="s">
        <v>2</v>
      </c>
      <c r="MQ125" t="s">
        <v>2</v>
      </c>
      <c r="MR125" t="s">
        <v>2</v>
      </c>
      <c r="MS125" t="s">
        <v>2</v>
      </c>
      <c r="MT125" t="s">
        <v>2</v>
      </c>
      <c r="MU125" t="s">
        <v>2</v>
      </c>
      <c r="MV125" t="s">
        <v>2</v>
      </c>
      <c r="MW125" t="s">
        <v>2</v>
      </c>
      <c r="MX125" t="s">
        <v>2</v>
      </c>
      <c r="MY125" t="s">
        <v>2</v>
      </c>
      <c r="MZ125" t="s">
        <v>2</v>
      </c>
      <c r="NA125" t="s">
        <v>2</v>
      </c>
      <c r="NB125" t="s">
        <v>2</v>
      </c>
      <c r="NC125" t="s">
        <v>2</v>
      </c>
      <c r="ND125" t="s">
        <v>2</v>
      </c>
      <c r="NE125" t="s">
        <v>2</v>
      </c>
      <c r="NF125" t="s">
        <v>2</v>
      </c>
      <c r="NG125" t="s">
        <v>2</v>
      </c>
      <c r="NH125" t="s">
        <v>2</v>
      </c>
      <c r="NI125" t="s">
        <v>2</v>
      </c>
      <c r="NJ125" t="s">
        <v>2</v>
      </c>
      <c r="NK125" t="s">
        <v>2</v>
      </c>
      <c r="NL125" t="s">
        <v>2</v>
      </c>
      <c r="NM125" t="s">
        <v>2</v>
      </c>
      <c r="NN125" t="s">
        <v>2</v>
      </c>
      <c r="NO125" t="s">
        <v>2</v>
      </c>
      <c r="NP125" t="s">
        <v>2</v>
      </c>
      <c r="NQ125" t="s">
        <v>2</v>
      </c>
      <c r="NR125" t="s">
        <v>2</v>
      </c>
      <c r="NS125" t="s">
        <v>2</v>
      </c>
      <c r="NT125" t="s">
        <v>2</v>
      </c>
      <c r="NU125" t="s">
        <v>2</v>
      </c>
      <c r="NV125" t="s">
        <v>2</v>
      </c>
      <c r="NW125" t="s">
        <v>2</v>
      </c>
      <c r="NX125" t="s">
        <v>2</v>
      </c>
      <c r="NY125" t="s">
        <v>2</v>
      </c>
      <c r="NZ125" t="s">
        <v>2</v>
      </c>
      <c r="OA125" t="s">
        <v>2</v>
      </c>
      <c r="OB125" t="s">
        <v>2</v>
      </c>
      <c r="OC125" t="s">
        <v>2</v>
      </c>
      <c r="OD125" t="s">
        <v>2</v>
      </c>
      <c r="OE125" t="s">
        <v>2</v>
      </c>
      <c r="OF125" t="s">
        <v>2</v>
      </c>
      <c r="OG125" t="s">
        <v>2</v>
      </c>
      <c r="OH125" t="s">
        <v>2</v>
      </c>
      <c r="OI125" t="s">
        <v>2</v>
      </c>
      <c r="OJ125" t="s">
        <v>2</v>
      </c>
      <c r="OK125" t="s">
        <v>2</v>
      </c>
      <c r="OL125" t="s">
        <v>2</v>
      </c>
      <c r="OM125" t="s">
        <v>2</v>
      </c>
      <c r="ON125" t="s">
        <v>2</v>
      </c>
      <c r="OO125" t="s">
        <v>2</v>
      </c>
      <c r="OP125" t="s">
        <v>2</v>
      </c>
      <c r="OQ125" t="s">
        <v>2</v>
      </c>
      <c r="OR125" t="s">
        <v>2</v>
      </c>
      <c r="OS125" t="s">
        <v>2</v>
      </c>
      <c r="OT125" t="s">
        <v>2</v>
      </c>
      <c r="OU125" t="s">
        <v>2</v>
      </c>
      <c r="OV125" t="s">
        <v>2</v>
      </c>
      <c r="OW125" t="s">
        <v>2</v>
      </c>
      <c r="OX125" t="s">
        <v>2</v>
      </c>
      <c r="OY125" t="s">
        <v>2</v>
      </c>
      <c r="OZ125" t="s">
        <v>2</v>
      </c>
      <c r="PA125" t="s">
        <v>2</v>
      </c>
      <c r="PB125" t="s">
        <v>2</v>
      </c>
      <c r="PC125" t="s">
        <v>2</v>
      </c>
      <c r="PD125" t="s">
        <v>2</v>
      </c>
      <c r="PE125" t="s">
        <v>2</v>
      </c>
      <c r="PF125" t="s">
        <v>2</v>
      </c>
      <c r="PG125" t="s">
        <v>2</v>
      </c>
      <c r="PH125" t="s">
        <v>2</v>
      </c>
      <c r="PI125" t="s">
        <v>2</v>
      </c>
      <c r="PJ125" t="s">
        <v>2</v>
      </c>
      <c r="PK125" t="s">
        <v>2</v>
      </c>
      <c r="PL125" t="s">
        <v>2</v>
      </c>
      <c r="PM125" t="s">
        <v>2</v>
      </c>
      <c r="PN125" t="s">
        <v>2</v>
      </c>
      <c r="PO125" t="s">
        <v>2</v>
      </c>
      <c r="PP125" t="s">
        <v>2</v>
      </c>
      <c r="PQ125" t="s">
        <v>2</v>
      </c>
      <c r="PR125" t="s">
        <v>2</v>
      </c>
      <c r="PS125" t="s">
        <v>2</v>
      </c>
      <c r="PT125" t="s">
        <v>2</v>
      </c>
      <c r="PU125" t="s">
        <v>2</v>
      </c>
      <c r="PV125" t="s">
        <v>2</v>
      </c>
      <c r="PW125" t="s">
        <v>2</v>
      </c>
      <c r="PX125" t="s">
        <v>2</v>
      </c>
      <c r="PY125" t="s">
        <v>2</v>
      </c>
      <c r="PZ125" t="s">
        <v>2</v>
      </c>
      <c r="QA125" t="s">
        <v>2</v>
      </c>
      <c r="QB125" t="s">
        <v>2</v>
      </c>
      <c r="QC125" t="s">
        <v>2</v>
      </c>
      <c r="QD125" t="s">
        <v>2</v>
      </c>
      <c r="QE125" t="s">
        <v>2</v>
      </c>
      <c r="QF125" t="s">
        <v>2</v>
      </c>
      <c r="QG125" t="s">
        <v>2</v>
      </c>
      <c r="QH125" t="s">
        <v>2</v>
      </c>
      <c r="QI125" t="s">
        <v>2</v>
      </c>
      <c r="QJ125" t="s">
        <v>2</v>
      </c>
      <c r="QK125" t="s">
        <v>2</v>
      </c>
      <c r="QL125" t="s">
        <v>2</v>
      </c>
      <c r="QM125" t="s">
        <v>2</v>
      </c>
      <c r="QN125" t="s">
        <v>2</v>
      </c>
      <c r="QO125" t="s">
        <v>2</v>
      </c>
      <c r="QP125" t="s">
        <v>2</v>
      </c>
      <c r="QQ125" t="s">
        <v>2</v>
      </c>
      <c r="QR125" t="s">
        <v>2</v>
      </c>
      <c r="QS125" t="s">
        <v>2</v>
      </c>
      <c r="QT125" t="s">
        <v>2</v>
      </c>
      <c r="QU125" t="s">
        <v>2</v>
      </c>
      <c r="QV125" t="s">
        <v>2</v>
      </c>
      <c r="QW125" t="s">
        <v>2</v>
      </c>
      <c r="QX125" t="s">
        <v>2</v>
      </c>
      <c r="QY125" t="s">
        <v>2</v>
      </c>
      <c r="QZ125" t="s">
        <v>2</v>
      </c>
      <c r="RA125" t="s">
        <v>2</v>
      </c>
      <c r="RB125" t="s">
        <v>2</v>
      </c>
      <c r="RC125" t="s">
        <v>2</v>
      </c>
      <c r="RD125" t="s">
        <v>2</v>
      </c>
      <c r="RE125" t="s">
        <v>2</v>
      </c>
      <c r="RF125" t="s">
        <v>2</v>
      </c>
      <c r="RG125" t="s">
        <v>2</v>
      </c>
      <c r="RH125" t="s">
        <v>2</v>
      </c>
      <c r="RI125" t="s">
        <v>2</v>
      </c>
      <c r="RJ125" t="s">
        <v>2</v>
      </c>
      <c r="RK125" t="s">
        <v>2</v>
      </c>
      <c r="RL125" t="s">
        <v>2</v>
      </c>
      <c r="RM125" t="s">
        <v>2</v>
      </c>
      <c r="RN125" t="s">
        <v>2</v>
      </c>
      <c r="RO125" t="s">
        <v>2</v>
      </c>
      <c r="RP125" t="s">
        <v>2</v>
      </c>
      <c r="RQ125" t="s">
        <v>2</v>
      </c>
      <c r="RR125" t="s">
        <v>2</v>
      </c>
      <c r="RS125" t="s">
        <v>2</v>
      </c>
      <c r="RT125" t="s">
        <v>2</v>
      </c>
      <c r="RU125" t="s">
        <v>2</v>
      </c>
      <c r="RV125" t="s">
        <v>2</v>
      </c>
      <c r="RW125" t="s">
        <v>2</v>
      </c>
      <c r="RX125" t="s">
        <v>2</v>
      </c>
      <c r="RY125" t="s">
        <v>2</v>
      </c>
      <c r="RZ125" t="s">
        <v>2</v>
      </c>
      <c r="SA125" t="s">
        <v>2</v>
      </c>
      <c r="SB125" t="s">
        <v>2</v>
      </c>
      <c r="SC125" t="s">
        <v>2</v>
      </c>
      <c r="SD125" t="s">
        <v>2</v>
      </c>
      <c r="SE125" t="s">
        <v>2</v>
      </c>
      <c r="SF125" t="s">
        <v>2</v>
      </c>
      <c r="SG125" t="s">
        <v>2</v>
      </c>
      <c r="SH125" t="s">
        <v>2</v>
      </c>
      <c r="SI125" t="s">
        <v>2</v>
      </c>
      <c r="SJ125" t="s">
        <v>2</v>
      </c>
      <c r="SK125" t="s">
        <v>2</v>
      </c>
      <c r="SL125" t="s">
        <v>2</v>
      </c>
      <c r="SM125" t="s">
        <v>2</v>
      </c>
      <c r="SN125" t="s">
        <v>2</v>
      </c>
      <c r="SO125" t="s">
        <v>2</v>
      </c>
      <c r="SP125" t="s">
        <v>2</v>
      </c>
      <c r="SQ125" t="s">
        <v>2</v>
      </c>
      <c r="SR125" t="s">
        <v>2</v>
      </c>
      <c r="SS125" t="s">
        <v>2</v>
      </c>
      <c r="ST125" t="s">
        <v>2</v>
      </c>
      <c r="SU125" t="s">
        <v>2</v>
      </c>
      <c r="SV125" t="s">
        <v>2</v>
      </c>
      <c r="SW125" t="s">
        <v>2</v>
      </c>
      <c r="SX125" t="s">
        <v>2</v>
      </c>
      <c r="SY125" t="s">
        <v>2</v>
      </c>
      <c r="SZ125" t="s">
        <v>2</v>
      </c>
      <c r="TA125" t="s">
        <v>2</v>
      </c>
      <c r="TB125" t="s">
        <v>2</v>
      </c>
      <c r="TC125" t="s">
        <v>2</v>
      </c>
      <c r="TD125" t="s">
        <v>2</v>
      </c>
      <c r="TE125" t="s">
        <v>2</v>
      </c>
      <c r="TF125" t="s">
        <v>2</v>
      </c>
      <c r="TG125" t="s">
        <v>2</v>
      </c>
      <c r="TH125" t="s">
        <v>2</v>
      </c>
      <c r="TI125" t="s">
        <v>2</v>
      </c>
      <c r="TJ125" t="s">
        <v>2</v>
      </c>
      <c r="TK125" t="s">
        <v>2</v>
      </c>
      <c r="TL125" t="s">
        <v>2</v>
      </c>
      <c r="TM125" t="s">
        <v>2</v>
      </c>
      <c r="TN125" t="s">
        <v>2</v>
      </c>
      <c r="TO125" t="s">
        <v>2</v>
      </c>
      <c r="TP125" t="s">
        <v>2</v>
      </c>
      <c r="TQ125" t="s">
        <v>2</v>
      </c>
      <c r="TR125" t="s">
        <v>2</v>
      </c>
      <c r="TS125" t="s">
        <v>2</v>
      </c>
      <c r="TT125" t="s">
        <v>2</v>
      </c>
      <c r="TU125" t="s">
        <v>2</v>
      </c>
      <c r="TV125" t="s">
        <v>2</v>
      </c>
      <c r="TW125" t="s">
        <v>2</v>
      </c>
      <c r="TX125" t="s">
        <v>2</v>
      </c>
      <c r="TY125" t="s">
        <v>2</v>
      </c>
      <c r="TZ125" t="s">
        <v>2</v>
      </c>
      <c r="UA125" t="s">
        <v>2</v>
      </c>
      <c r="UB125" t="s">
        <v>2</v>
      </c>
      <c r="UC125" t="s">
        <v>2</v>
      </c>
      <c r="UD125" s="4"/>
      <c r="UF125" s="5" t="s">
        <v>749</v>
      </c>
      <c r="UG125" t="s">
        <v>2</v>
      </c>
      <c r="UH125" s="5" t="s">
        <v>749</v>
      </c>
      <c r="UI125" t="s">
        <v>2</v>
      </c>
    </row>
    <row r="126" spans="1:555" x14ac:dyDescent="0.3">
      <c r="A126">
        <v>426</v>
      </c>
      <c r="B126" t="s">
        <v>2</v>
      </c>
      <c r="C126" t="s">
        <v>2</v>
      </c>
      <c r="D126" t="s">
        <v>2</v>
      </c>
      <c r="E126" t="s">
        <v>2</v>
      </c>
      <c r="F126" t="s">
        <v>2</v>
      </c>
      <c r="G126" t="s">
        <v>2</v>
      </c>
      <c r="H126" t="s">
        <v>2</v>
      </c>
      <c r="I126" t="s">
        <v>2</v>
      </c>
      <c r="J126" t="s">
        <v>2</v>
      </c>
      <c r="K126" t="s">
        <v>2</v>
      </c>
      <c r="L126" t="s">
        <v>2</v>
      </c>
      <c r="M126" t="s">
        <v>2</v>
      </c>
      <c r="N126" t="s">
        <v>2</v>
      </c>
      <c r="O126">
        <v>3</v>
      </c>
      <c r="P126">
        <v>2</v>
      </c>
      <c r="Q126">
        <v>1</v>
      </c>
      <c r="R126">
        <v>1</v>
      </c>
      <c r="S126" s="4">
        <v>3</v>
      </c>
      <c r="T126" s="4">
        <v>3</v>
      </c>
      <c r="U126" s="4">
        <v>3</v>
      </c>
      <c r="V126" s="4">
        <v>3</v>
      </c>
      <c r="W126" s="4">
        <v>3</v>
      </c>
      <c r="X126" s="4">
        <v>3</v>
      </c>
      <c r="Y126" s="4">
        <v>3</v>
      </c>
      <c r="Z126" s="4">
        <v>3</v>
      </c>
      <c r="AA126" s="4">
        <v>3</v>
      </c>
      <c r="AB126" s="4">
        <v>4</v>
      </c>
      <c r="AC126" s="4">
        <v>4</v>
      </c>
      <c r="AD126" s="4">
        <v>4</v>
      </c>
      <c r="AE126" s="4">
        <v>4</v>
      </c>
      <c r="AF126" s="4">
        <v>4</v>
      </c>
      <c r="AG126" s="4">
        <v>3</v>
      </c>
      <c r="AH126" t="s">
        <v>2</v>
      </c>
      <c r="AI126" t="s">
        <v>2</v>
      </c>
      <c r="AJ126" t="s">
        <v>2</v>
      </c>
      <c r="AK126" t="s">
        <v>2</v>
      </c>
      <c r="AL126" t="s">
        <v>2</v>
      </c>
      <c r="AM126" t="s">
        <v>2</v>
      </c>
      <c r="AN126" t="s">
        <v>2</v>
      </c>
      <c r="AO126" t="s">
        <v>2</v>
      </c>
      <c r="AP126" t="s">
        <v>2</v>
      </c>
      <c r="AQ126" t="s">
        <v>2</v>
      </c>
      <c r="AR126" t="s">
        <v>2</v>
      </c>
      <c r="AS126" t="s">
        <v>2</v>
      </c>
      <c r="AT126" t="s">
        <v>2</v>
      </c>
      <c r="AU126" t="s">
        <v>2</v>
      </c>
      <c r="AV126" t="s">
        <v>2</v>
      </c>
      <c r="AW126" t="s">
        <v>2</v>
      </c>
      <c r="AX126" t="s">
        <v>2</v>
      </c>
      <c r="AY126" t="s">
        <v>2</v>
      </c>
      <c r="AZ126" t="s">
        <v>2</v>
      </c>
      <c r="BA126" t="s">
        <v>2</v>
      </c>
      <c r="BB126" t="s">
        <v>2</v>
      </c>
      <c r="BC126" t="s">
        <v>2</v>
      </c>
      <c r="BD126" t="s">
        <v>2</v>
      </c>
      <c r="BE126" t="s">
        <v>2</v>
      </c>
      <c r="BF126" t="s">
        <v>2</v>
      </c>
      <c r="BG126" t="s">
        <v>2</v>
      </c>
      <c r="BH126" t="s">
        <v>2</v>
      </c>
      <c r="BI126" t="s">
        <v>2</v>
      </c>
      <c r="BJ126" t="s">
        <v>2</v>
      </c>
      <c r="BK126" t="s">
        <v>2</v>
      </c>
      <c r="BL126" t="s">
        <v>2</v>
      </c>
      <c r="BM126" t="s">
        <v>2</v>
      </c>
      <c r="BN126" t="s">
        <v>2</v>
      </c>
      <c r="BO126" t="s">
        <v>2</v>
      </c>
      <c r="BP126" t="s">
        <v>2</v>
      </c>
      <c r="BQ126" t="s">
        <v>2</v>
      </c>
      <c r="BR126" t="s">
        <v>2</v>
      </c>
      <c r="BS126" t="s">
        <v>2</v>
      </c>
      <c r="BT126" t="s">
        <v>2</v>
      </c>
      <c r="BU126" t="s">
        <v>2</v>
      </c>
      <c r="BV126" t="s">
        <v>2</v>
      </c>
      <c r="BW126" t="s">
        <v>2</v>
      </c>
      <c r="BX126" t="s">
        <v>2</v>
      </c>
      <c r="BY126" t="s">
        <v>2</v>
      </c>
      <c r="BZ126" t="s">
        <v>2</v>
      </c>
      <c r="CA126" t="s">
        <v>2</v>
      </c>
      <c r="CB126" t="s">
        <v>2</v>
      </c>
      <c r="CC126" t="s">
        <v>2</v>
      </c>
      <c r="CD126" t="s">
        <v>2</v>
      </c>
      <c r="CE126" t="s">
        <v>2</v>
      </c>
      <c r="CF126" t="s">
        <v>2</v>
      </c>
      <c r="CG126" t="s">
        <v>2</v>
      </c>
      <c r="CH126" t="s">
        <v>2</v>
      </c>
      <c r="CI126" t="s">
        <v>2</v>
      </c>
      <c r="CJ126" t="s">
        <v>2</v>
      </c>
      <c r="CK126" t="s">
        <v>2</v>
      </c>
      <c r="CL126" t="s">
        <v>2</v>
      </c>
      <c r="CM126" t="s">
        <v>2</v>
      </c>
      <c r="CN126" t="s">
        <v>2</v>
      </c>
      <c r="CO126" t="s">
        <v>2</v>
      </c>
      <c r="CP126" t="s">
        <v>2</v>
      </c>
      <c r="CQ126" t="s">
        <v>2</v>
      </c>
      <c r="CR126" t="s">
        <v>2</v>
      </c>
      <c r="CS126" t="s">
        <v>2</v>
      </c>
      <c r="CT126" t="s">
        <v>2</v>
      </c>
      <c r="CU126" t="s">
        <v>2</v>
      </c>
      <c r="CV126" t="s">
        <v>2</v>
      </c>
      <c r="CW126" t="s">
        <v>2</v>
      </c>
      <c r="CX126" t="s">
        <v>2</v>
      </c>
      <c r="CY126" t="s">
        <v>2</v>
      </c>
      <c r="CZ126" t="s">
        <v>2</v>
      </c>
      <c r="DA126" t="s">
        <v>2</v>
      </c>
      <c r="DB126" t="s">
        <v>2</v>
      </c>
      <c r="DC126" t="s">
        <v>2</v>
      </c>
      <c r="DD126" t="s">
        <v>2</v>
      </c>
      <c r="DE126" t="s">
        <v>2</v>
      </c>
      <c r="DF126" t="s">
        <v>2</v>
      </c>
      <c r="DG126" t="s">
        <v>2</v>
      </c>
      <c r="DH126" t="s">
        <v>2</v>
      </c>
      <c r="DI126" t="s">
        <v>2</v>
      </c>
      <c r="DJ126" t="s">
        <v>2</v>
      </c>
      <c r="DK126" t="s">
        <v>2</v>
      </c>
      <c r="DL126" t="s">
        <v>2</v>
      </c>
      <c r="DM126" t="s">
        <v>2</v>
      </c>
      <c r="DN126" t="s">
        <v>2</v>
      </c>
      <c r="DO126" t="s">
        <v>2</v>
      </c>
      <c r="DP126" t="s">
        <v>2</v>
      </c>
      <c r="DQ126" t="s">
        <v>2</v>
      </c>
      <c r="DR126" t="s">
        <v>2</v>
      </c>
      <c r="DS126" t="s">
        <v>2</v>
      </c>
      <c r="DT126" t="s">
        <v>2</v>
      </c>
      <c r="DU126" t="s">
        <v>2</v>
      </c>
      <c r="DV126" t="s">
        <v>2</v>
      </c>
      <c r="DW126" t="s">
        <v>2</v>
      </c>
      <c r="DX126" t="s">
        <v>2</v>
      </c>
      <c r="DY126" t="s">
        <v>2</v>
      </c>
      <c r="DZ126" t="s">
        <v>2</v>
      </c>
      <c r="EA126" t="s">
        <v>2</v>
      </c>
      <c r="EB126" t="s">
        <v>2</v>
      </c>
      <c r="EC126" t="s">
        <v>2</v>
      </c>
      <c r="ED126" t="s">
        <v>2</v>
      </c>
      <c r="EE126" t="s">
        <v>2</v>
      </c>
      <c r="EF126" t="s">
        <v>2</v>
      </c>
      <c r="EG126" t="s">
        <v>2</v>
      </c>
      <c r="EH126" t="s">
        <v>2</v>
      </c>
      <c r="EI126" t="s">
        <v>2</v>
      </c>
      <c r="EJ126" t="s">
        <v>2</v>
      </c>
      <c r="EK126" t="s">
        <v>2</v>
      </c>
      <c r="EL126" t="s">
        <v>2</v>
      </c>
      <c r="EM126" t="s">
        <v>2</v>
      </c>
      <c r="EN126" t="s">
        <v>2</v>
      </c>
      <c r="EO126" t="s">
        <v>2</v>
      </c>
      <c r="EP126" t="s">
        <v>2</v>
      </c>
      <c r="EQ126" t="s">
        <v>2</v>
      </c>
      <c r="ER126" t="s">
        <v>2</v>
      </c>
      <c r="ES126" t="s">
        <v>2</v>
      </c>
      <c r="ET126" t="s">
        <v>2</v>
      </c>
      <c r="EU126" t="s">
        <v>2</v>
      </c>
      <c r="EV126" t="s">
        <v>2</v>
      </c>
      <c r="EW126" t="s">
        <v>2</v>
      </c>
      <c r="EX126" t="s">
        <v>2</v>
      </c>
      <c r="EY126" t="s">
        <v>2</v>
      </c>
      <c r="EZ126" t="s">
        <v>2</v>
      </c>
      <c r="FA126" t="s">
        <v>2</v>
      </c>
      <c r="FB126" t="s">
        <v>2</v>
      </c>
      <c r="FC126" t="s">
        <v>2</v>
      </c>
      <c r="FD126" t="s">
        <v>2</v>
      </c>
      <c r="FE126" t="s">
        <v>2</v>
      </c>
      <c r="FF126" t="s">
        <v>2</v>
      </c>
      <c r="FG126" t="s">
        <v>2</v>
      </c>
      <c r="FH126" t="s">
        <v>2</v>
      </c>
      <c r="FI126" t="s">
        <v>2</v>
      </c>
      <c r="FJ126" t="s">
        <v>2</v>
      </c>
      <c r="FK126" t="s">
        <v>2</v>
      </c>
      <c r="FL126" t="s">
        <v>2</v>
      </c>
      <c r="FM126" t="s">
        <v>2</v>
      </c>
      <c r="FN126" t="s">
        <v>2</v>
      </c>
      <c r="FO126" t="s">
        <v>2</v>
      </c>
      <c r="FP126" t="s">
        <v>2</v>
      </c>
      <c r="FQ126" t="s">
        <v>2</v>
      </c>
      <c r="FR126" t="s">
        <v>2</v>
      </c>
      <c r="FS126" t="s">
        <v>2</v>
      </c>
      <c r="FT126" t="s">
        <v>2</v>
      </c>
      <c r="FU126" t="s">
        <v>2</v>
      </c>
      <c r="FV126" t="s">
        <v>2</v>
      </c>
      <c r="FW126" t="s">
        <v>2</v>
      </c>
      <c r="FX126" t="s">
        <v>2</v>
      </c>
      <c r="FY126" t="s">
        <v>2</v>
      </c>
      <c r="FZ126" t="s">
        <v>2</v>
      </c>
      <c r="GA126" t="s">
        <v>2</v>
      </c>
      <c r="GB126" t="s">
        <v>2</v>
      </c>
      <c r="GC126" t="s">
        <v>2</v>
      </c>
      <c r="GD126" t="s">
        <v>2</v>
      </c>
      <c r="GE126" t="s">
        <v>2</v>
      </c>
      <c r="GF126" t="s">
        <v>2</v>
      </c>
      <c r="GG126" t="s">
        <v>2</v>
      </c>
      <c r="GH126" t="s">
        <v>2</v>
      </c>
      <c r="GI126" t="s">
        <v>2</v>
      </c>
      <c r="GJ126" t="s">
        <v>2</v>
      </c>
      <c r="GK126" t="s">
        <v>2</v>
      </c>
      <c r="GL126" t="s">
        <v>2</v>
      </c>
      <c r="GM126" t="s">
        <v>2</v>
      </c>
      <c r="GN126" t="s">
        <v>2</v>
      </c>
      <c r="GO126" t="s">
        <v>2</v>
      </c>
      <c r="GP126" t="s">
        <v>2</v>
      </c>
      <c r="GQ126" t="s">
        <v>2</v>
      </c>
      <c r="GR126" t="s">
        <v>2</v>
      </c>
      <c r="GS126" t="s">
        <v>2</v>
      </c>
      <c r="GT126" t="s">
        <v>2</v>
      </c>
      <c r="GU126" t="s">
        <v>2</v>
      </c>
      <c r="GV126" t="s">
        <v>2</v>
      </c>
      <c r="GW126" t="s">
        <v>2</v>
      </c>
      <c r="GX126" t="s">
        <v>2</v>
      </c>
      <c r="GY126" t="s">
        <v>2</v>
      </c>
      <c r="GZ126" t="s">
        <v>2</v>
      </c>
      <c r="HA126" t="s">
        <v>2</v>
      </c>
      <c r="HB126" t="s">
        <v>2</v>
      </c>
      <c r="HC126" t="s">
        <v>2</v>
      </c>
      <c r="HD126" t="s">
        <v>2</v>
      </c>
      <c r="HE126" t="s">
        <v>2</v>
      </c>
      <c r="HF126" t="s">
        <v>2</v>
      </c>
      <c r="HG126" t="s">
        <v>2</v>
      </c>
      <c r="HH126" t="s">
        <v>2</v>
      </c>
      <c r="HI126" t="s">
        <v>2</v>
      </c>
      <c r="HJ126" t="s">
        <v>2</v>
      </c>
      <c r="HK126" t="s">
        <v>2</v>
      </c>
      <c r="HL126" t="s">
        <v>2</v>
      </c>
      <c r="HM126" t="s">
        <v>2</v>
      </c>
      <c r="HN126" t="s">
        <v>2</v>
      </c>
      <c r="HO126" t="s">
        <v>2</v>
      </c>
      <c r="HP126" t="s">
        <v>2</v>
      </c>
      <c r="HQ126" t="s">
        <v>2</v>
      </c>
      <c r="HR126" t="s">
        <v>2</v>
      </c>
      <c r="HS126" t="s">
        <v>2</v>
      </c>
      <c r="HT126" t="s">
        <v>2</v>
      </c>
      <c r="HU126" t="s">
        <v>2</v>
      </c>
      <c r="HV126" t="s">
        <v>2</v>
      </c>
      <c r="HW126" t="s">
        <v>2</v>
      </c>
      <c r="HX126" t="s">
        <v>2</v>
      </c>
      <c r="HY126" t="s">
        <v>2</v>
      </c>
      <c r="HZ126" t="s">
        <v>2</v>
      </c>
      <c r="IA126" t="s">
        <v>2</v>
      </c>
      <c r="IB126" t="s">
        <v>2</v>
      </c>
      <c r="IC126" t="s">
        <v>2</v>
      </c>
      <c r="ID126" t="s">
        <v>2</v>
      </c>
      <c r="IE126" t="s">
        <v>2</v>
      </c>
      <c r="IF126" t="s">
        <v>2</v>
      </c>
      <c r="IG126" t="s">
        <v>2</v>
      </c>
      <c r="IH126" t="s">
        <v>2</v>
      </c>
      <c r="II126" t="s">
        <v>2</v>
      </c>
      <c r="IJ126" t="s">
        <v>2</v>
      </c>
      <c r="IK126" t="s">
        <v>2</v>
      </c>
      <c r="IL126" t="s">
        <v>2</v>
      </c>
      <c r="IM126" t="s">
        <v>2</v>
      </c>
      <c r="IN126" t="s">
        <v>2</v>
      </c>
      <c r="IO126" t="s">
        <v>2</v>
      </c>
      <c r="IP126" t="s">
        <v>2</v>
      </c>
      <c r="IQ126" t="s">
        <v>2</v>
      </c>
      <c r="IR126" t="s">
        <v>2</v>
      </c>
      <c r="IS126" t="s">
        <v>2</v>
      </c>
      <c r="IT126" t="s">
        <v>2</v>
      </c>
      <c r="IU126" t="s">
        <v>2</v>
      </c>
      <c r="IV126" t="s">
        <v>2</v>
      </c>
      <c r="IW126" t="s">
        <v>2</v>
      </c>
      <c r="IX126" t="s">
        <v>2</v>
      </c>
      <c r="IZ126" t="s">
        <v>2</v>
      </c>
      <c r="JA126" t="s">
        <v>2</v>
      </c>
      <c r="JB126" t="s">
        <v>2</v>
      </c>
      <c r="JC126" t="s">
        <v>2</v>
      </c>
      <c r="JD126" t="s">
        <v>2</v>
      </c>
      <c r="JE126" t="s">
        <v>2</v>
      </c>
      <c r="JF126" t="s">
        <v>2</v>
      </c>
      <c r="JG126" t="s">
        <v>2</v>
      </c>
      <c r="JH126" t="s">
        <v>2</v>
      </c>
      <c r="JI126" t="s">
        <v>2</v>
      </c>
      <c r="JJ126" t="s">
        <v>2</v>
      </c>
      <c r="JK126" t="s">
        <v>2</v>
      </c>
      <c r="JL126" t="s">
        <v>2</v>
      </c>
      <c r="JM126" t="s">
        <v>2</v>
      </c>
      <c r="JN126" t="s">
        <v>2</v>
      </c>
      <c r="JO126" t="s">
        <v>2</v>
      </c>
      <c r="JP126" t="s">
        <v>2</v>
      </c>
      <c r="JQ126" t="s">
        <v>2</v>
      </c>
      <c r="JR126" t="s">
        <v>2</v>
      </c>
      <c r="JS126" t="s">
        <v>2</v>
      </c>
      <c r="JT126" t="s">
        <v>2</v>
      </c>
      <c r="JU126" t="s">
        <v>2</v>
      </c>
      <c r="JV126" t="s">
        <v>2</v>
      </c>
      <c r="JW126" t="s">
        <v>2</v>
      </c>
      <c r="JX126" t="s">
        <v>2</v>
      </c>
      <c r="JY126" t="s">
        <v>2</v>
      </c>
      <c r="JZ126" t="s">
        <v>2</v>
      </c>
      <c r="KA126" t="s">
        <v>2</v>
      </c>
      <c r="KB126" t="s">
        <v>2</v>
      </c>
      <c r="KC126" t="s">
        <v>2</v>
      </c>
      <c r="KD126" t="s">
        <v>2</v>
      </c>
      <c r="KE126" t="s">
        <v>2</v>
      </c>
      <c r="KF126" t="s">
        <v>2</v>
      </c>
      <c r="KG126" t="s">
        <v>2</v>
      </c>
      <c r="KH126" t="s">
        <v>2</v>
      </c>
      <c r="KI126" t="s">
        <v>2</v>
      </c>
      <c r="KJ126" t="s">
        <v>2</v>
      </c>
      <c r="KK126" t="s">
        <v>2</v>
      </c>
      <c r="KL126" t="s">
        <v>2</v>
      </c>
      <c r="KM126" t="s">
        <v>2</v>
      </c>
      <c r="KN126" t="s">
        <v>2</v>
      </c>
      <c r="KO126" t="s">
        <v>2</v>
      </c>
      <c r="KP126" t="s">
        <v>2</v>
      </c>
      <c r="KQ126" t="s">
        <v>2</v>
      </c>
      <c r="KR126" t="s">
        <v>2</v>
      </c>
      <c r="KS126" t="s">
        <v>2</v>
      </c>
      <c r="KT126" t="s">
        <v>2</v>
      </c>
      <c r="KU126" t="s">
        <v>2</v>
      </c>
      <c r="KV126" t="s">
        <v>2</v>
      </c>
      <c r="KW126" t="s">
        <v>2</v>
      </c>
      <c r="KX126" t="s">
        <v>2</v>
      </c>
      <c r="KY126" t="s">
        <v>2</v>
      </c>
      <c r="KZ126" t="s">
        <v>2</v>
      </c>
      <c r="LA126" t="s">
        <v>2</v>
      </c>
      <c r="LB126" t="s">
        <v>2</v>
      </c>
      <c r="LC126" t="s">
        <v>2</v>
      </c>
      <c r="LD126" t="s">
        <v>2</v>
      </c>
      <c r="LE126" t="s">
        <v>2</v>
      </c>
      <c r="LF126" t="s">
        <v>2</v>
      </c>
      <c r="LG126" t="s">
        <v>2</v>
      </c>
      <c r="LH126" t="s">
        <v>2</v>
      </c>
      <c r="LI126" t="s">
        <v>2</v>
      </c>
      <c r="LJ126" t="s">
        <v>2</v>
      </c>
      <c r="LK126" t="s">
        <v>2</v>
      </c>
      <c r="LL126" t="s">
        <v>2</v>
      </c>
      <c r="LO126" t="s">
        <v>2</v>
      </c>
      <c r="LP126" t="s">
        <v>2</v>
      </c>
      <c r="LQ126" t="s">
        <v>2</v>
      </c>
      <c r="LR126" t="s">
        <v>2</v>
      </c>
      <c r="LS126" t="s">
        <v>2</v>
      </c>
      <c r="LT126" t="s">
        <v>2</v>
      </c>
      <c r="LU126" t="s">
        <v>2</v>
      </c>
      <c r="LV126" t="s">
        <v>2</v>
      </c>
      <c r="LW126" t="s">
        <v>2</v>
      </c>
      <c r="LX126" t="s">
        <v>2</v>
      </c>
      <c r="LY126" t="s">
        <v>2</v>
      </c>
      <c r="LZ126" t="s">
        <v>2</v>
      </c>
      <c r="MA126" t="s">
        <v>2</v>
      </c>
      <c r="MB126" t="s">
        <v>2</v>
      </c>
      <c r="MC126" t="s">
        <v>2</v>
      </c>
      <c r="MD126" t="s">
        <v>2</v>
      </c>
      <c r="ME126" t="s">
        <v>2</v>
      </c>
      <c r="MF126" t="s">
        <v>2</v>
      </c>
      <c r="MG126" t="s">
        <v>2</v>
      </c>
      <c r="MH126" t="s">
        <v>2</v>
      </c>
      <c r="MI126" t="s">
        <v>2</v>
      </c>
      <c r="MJ126" t="s">
        <v>2</v>
      </c>
      <c r="MK126" t="s">
        <v>2</v>
      </c>
      <c r="ML126" t="s">
        <v>2</v>
      </c>
      <c r="MM126" t="s">
        <v>2</v>
      </c>
      <c r="MN126" t="s">
        <v>2</v>
      </c>
      <c r="MO126" t="s">
        <v>2</v>
      </c>
      <c r="MP126" t="s">
        <v>2</v>
      </c>
      <c r="MQ126" t="s">
        <v>2</v>
      </c>
      <c r="MR126" t="s">
        <v>2</v>
      </c>
      <c r="MS126" t="s">
        <v>2</v>
      </c>
      <c r="MT126" t="s">
        <v>2</v>
      </c>
      <c r="MU126" t="s">
        <v>2</v>
      </c>
      <c r="MV126" t="s">
        <v>2</v>
      </c>
      <c r="MW126" t="s">
        <v>2</v>
      </c>
      <c r="MX126" t="s">
        <v>2</v>
      </c>
      <c r="MY126" t="s">
        <v>2</v>
      </c>
      <c r="MZ126" t="s">
        <v>2</v>
      </c>
      <c r="NA126" t="s">
        <v>2</v>
      </c>
      <c r="NB126" t="s">
        <v>2</v>
      </c>
      <c r="NC126" t="s">
        <v>2</v>
      </c>
      <c r="ND126" t="s">
        <v>2</v>
      </c>
      <c r="NE126" t="s">
        <v>2</v>
      </c>
      <c r="NF126" t="s">
        <v>2</v>
      </c>
      <c r="NG126" t="s">
        <v>2</v>
      </c>
      <c r="NH126" t="s">
        <v>2</v>
      </c>
      <c r="NI126" t="s">
        <v>2</v>
      </c>
      <c r="NJ126" t="s">
        <v>2</v>
      </c>
      <c r="NK126" t="s">
        <v>2</v>
      </c>
      <c r="NL126" t="s">
        <v>2</v>
      </c>
      <c r="NM126" t="s">
        <v>2</v>
      </c>
      <c r="NN126" t="s">
        <v>2</v>
      </c>
      <c r="NO126" t="s">
        <v>2</v>
      </c>
      <c r="NP126" t="s">
        <v>2</v>
      </c>
      <c r="NQ126" t="s">
        <v>2</v>
      </c>
      <c r="NR126" t="s">
        <v>2</v>
      </c>
      <c r="NS126" t="s">
        <v>2</v>
      </c>
      <c r="NT126" t="s">
        <v>2</v>
      </c>
      <c r="NU126" t="s">
        <v>2</v>
      </c>
      <c r="NV126" t="s">
        <v>2</v>
      </c>
      <c r="NW126" t="s">
        <v>2</v>
      </c>
      <c r="NX126" t="s">
        <v>2</v>
      </c>
      <c r="NY126" t="s">
        <v>2</v>
      </c>
      <c r="NZ126" t="s">
        <v>2</v>
      </c>
      <c r="OA126" t="s">
        <v>2</v>
      </c>
      <c r="OB126" t="s">
        <v>2</v>
      </c>
      <c r="OC126" t="s">
        <v>2</v>
      </c>
      <c r="OD126" t="s">
        <v>2</v>
      </c>
      <c r="OE126" t="s">
        <v>2</v>
      </c>
      <c r="OF126" t="s">
        <v>2</v>
      </c>
      <c r="OG126" t="s">
        <v>2</v>
      </c>
      <c r="OH126" t="s">
        <v>2</v>
      </c>
      <c r="OI126" t="s">
        <v>2</v>
      </c>
      <c r="OJ126" t="s">
        <v>2</v>
      </c>
      <c r="OK126" t="s">
        <v>2</v>
      </c>
      <c r="OL126" t="s">
        <v>2</v>
      </c>
      <c r="OM126" t="s">
        <v>2</v>
      </c>
      <c r="ON126" t="s">
        <v>2</v>
      </c>
      <c r="OO126" t="s">
        <v>2</v>
      </c>
      <c r="OP126" t="s">
        <v>2</v>
      </c>
      <c r="OQ126" t="s">
        <v>2</v>
      </c>
      <c r="OR126" t="s">
        <v>2</v>
      </c>
      <c r="OS126" t="s">
        <v>2</v>
      </c>
      <c r="OT126" t="s">
        <v>2</v>
      </c>
      <c r="OU126" t="s">
        <v>2</v>
      </c>
      <c r="OV126" t="s">
        <v>2</v>
      </c>
      <c r="OW126" t="s">
        <v>2</v>
      </c>
      <c r="OX126" t="s">
        <v>2</v>
      </c>
      <c r="OY126" t="s">
        <v>2</v>
      </c>
      <c r="OZ126" t="s">
        <v>2</v>
      </c>
      <c r="PA126" t="s">
        <v>2</v>
      </c>
      <c r="PB126" t="s">
        <v>2</v>
      </c>
      <c r="PC126" t="s">
        <v>2</v>
      </c>
      <c r="PD126" t="s">
        <v>2</v>
      </c>
      <c r="PE126" t="s">
        <v>2</v>
      </c>
      <c r="PF126" t="s">
        <v>2</v>
      </c>
      <c r="PG126" t="s">
        <v>2</v>
      </c>
      <c r="PH126" t="s">
        <v>2</v>
      </c>
      <c r="PI126" t="s">
        <v>2</v>
      </c>
      <c r="PJ126" t="s">
        <v>2</v>
      </c>
      <c r="PK126" t="s">
        <v>2</v>
      </c>
      <c r="PL126" t="s">
        <v>2</v>
      </c>
      <c r="PM126" t="s">
        <v>2</v>
      </c>
      <c r="PN126" t="s">
        <v>2</v>
      </c>
      <c r="PO126" t="s">
        <v>2</v>
      </c>
      <c r="PP126" t="s">
        <v>2</v>
      </c>
      <c r="PQ126" t="s">
        <v>2</v>
      </c>
      <c r="PR126" t="s">
        <v>2</v>
      </c>
      <c r="PS126" t="s">
        <v>2</v>
      </c>
      <c r="PT126" t="s">
        <v>2</v>
      </c>
      <c r="PU126" t="s">
        <v>2</v>
      </c>
      <c r="PV126" t="s">
        <v>2</v>
      </c>
      <c r="PW126" t="s">
        <v>2</v>
      </c>
      <c r="PX126" t="s">
        <v>2</v>
      </c>
      <c r="PY126" t="s">
        <v>2</v>
      </c>
      <c r="PZ126" t="s">
        <v>2</v>
      </c>
      <c r="QA126" t="s">
        <v>2</v>
      </c>
      <c r="QB126" t="s">
        <v>2</v>
      </c>
      <c r="QC126" t="s">
        <v>2</v>
      </c>
      <c r="QD126" t="s">
        <v>2</v>
      </c>
      <c r="QE126" t="s">
        <v>2</v>
      </c>
      <c r="QF126" t="s">
        <v>2</v>
      </c>
      <c r="QG126" t="s">
        <v>2</v>
      </c>
      <c r="QH126" t="s">
        <v>2</v>
      </c>
      <c r="QI126" t="s">
        <v>2</v>
      </c>
      <c r="QJ126" t="s">
        <v>2</v>
      </c>
      <c r="QK126" t="s">
        <v>2</v>
      </c>
      <c r="QL126" t="s">
        <v>2</v>
      </c>
      <c r="QM126" t="s">
        <v>2</v>
      </c>
      <c r="QN126" t="s">
        <v>2</v>
      </c>
      <c r="QO126" t="s">
        <v>2</v>
      </c>
      <c r="QP126" t="s">
        <v>2</v>
      </c>
      <c r="QQ126" t="s">
        <v>2</v>
      </c>
      <c r="QR126" t="s">
        <v>2</v>
      </c>
      <c r="QS126" t="s">
        <v>2</v>
      </c>
      <c r="QT126" t="s">
        <v>2</v>
      </c>
      <c r="QU126" t="s">
        <v>2</v>
      </c>
      <c r="QV126" t="s">
        <v>2</v>
      </c>
      <c r="QW126" t="s">
        <v>2</v>
      </c>
      <c r="QX126" t="s">
        <v>2</v>
      </c>
      <c r="QY126" t="s">
        <v>2</v>
      </c>
      <c r="QZ126" t="s">
        <v>2</v>
      </c>
      <c r="RA126" t="s">
        <v>2</v>
      </c>
      <c r="RB126" t="s">
        <v>2</v>
      </c>
      <c r="RC126" t="s">
        <v>2</v>
      </c>
      <c r="RD126" t="s">
        <v>2</v>
      </c>
      <c r="RE126" t="s">
        <v>2</v>
      </c>
      <c r="RF126" t="s">
        <v>2</v>
      </c>
      <c r="RG126" t="s">
        <v>2</v>
      </c>
      <c r="RH126" t="s">
        <v>2</v>
      </c>
      <c r="RI126" t="s">
        <v>2</v>
      </c>
      <c r="RJ126" t="s">
        <v>2</v>
      </c>
      <c r="RK126" t="s">
        <v>2</v>
      </c>
      <c r="RL126" t="s">
        <v>2</v>
      </c>
      <c r="RM126" t="s">
        <v>2</v>
      </c>
      <c r="RN126" t="s">
        <v>2</v>
      </c>
      <c r="RO126" t="s">
        <v>2</v>
      </c>
      <c r="RP126" t="s">
        <v>2</v>
      </c>
      <c r="RQ126" t="s">
        <v>2</v>
      </c>
      <c r="RR126" t="s">
        <v>2</v>
      </c>
      <c r="RS126" t="s">
        <v>2</v>
      </c>
      <c r="RT126" t="s">
        <v>2</v>
      </c>
      <c r="RU126" t="s">
        <v>2</v>
      </c>
      <c r="RV126" t="s">
        <v>2</v>
      </c>
      <c r="RW126" t="s">
        <v>2</v>
      </c>
      <c r="RX126" t="s">
        <v>2</v>
      </c>
      <c r="RY126" t="s">
        <v>2</v>
      </c>
      <c r="RZ126" t="s">
        <v>2</v>
      </c>
      <c r="SA126" t="s">
        <v>2</v>
      </c>
      <c r="SB126" t="s">
        <v>2</v>
      </c>
      <c r="SC126" t="s">
        <v>2</v>
      </c>
      <c r="SD126" t="s">
        <v>2</v>
      </c>
      <c r="SE126" t="s">
        <v>2</v>
      </c>
      <c r="SF126" t="s">
        <v>2</v>
      </c>
      <c r="SG126" t="s">
        <v>2</v>
      </c>
      <c r="SH126" t="s">
        <v>2</v>
      </c>
      <c r="SI126" t="s">
        <v>2</v>
      </c>
      <c r="SJ126" t="s">
        <v>2</v>
      </c>
      <c r="SK126" t="s">
        <v>2</v>
      </c>
      <c r="SL126" t="s">
        <v>2</v>
      </c>
      <c r="SM126" t="s">
        <v>2</v>
      </c>
      <c r="SN126" t="s">
        <v>2</v>
      </c>
      <c r="SO126" t="s">
        <v>2</v>
      </c>
      <c r="SP126" t="s">
        <v>2</v>
      </c>
      <c r="SQ126" t="s">
        <v>2</v>
      </c>
      <c r="SR126" t="s">
        <v>2</v>
      </c>
      <c r="SS126" t="s">
        <v>2</v>
      </c>
      <c r="ST126" t="s">
        <v>2</v>
      </c>
      <c r="SU126" t="s">
        <v>2</v>
      </c>
      <c r="SV126" t="s">
        <v>2</v>
      </c>
      <c r="SW126" s="5">
        <v>2</v>
      </c>
      <c r="SX126" s="5">
        <v>2</v>
      </c>
      <c r="SY126" s="5">
        <v>3</v>
      </c>
      <c r="SZ126" t="s">
        <v>2</v>
      </c>
      <c r="TA126" s="5">
        <v>2</v>
      </c>
      <c r="TB126" s="5">
        <v>2</v>
      </c>
      <c r="TC126" s="5">
        <v>2</v>
      </c>
      <c r="TD126" s="5">
        <v>2</v>
      </c>
      <c r="TE126" s="5">
        <v>2</v>
      </c>
      <c r="TF126" s="5">
        <v>3</v>
      </c>
      <c r="TG126" s="5">
        <v>1</v>
      </c>
      <c r="TH126" s="5">
        <v>1</v>
      </c>
      <c r="TI126" s="5">
        <v>3</v>
      </c>
      <c r="TJ126" t="s">
        <v>2</v>
      </c>
      <c r="TK126" t="s">
        <v>2</v>
      </c>
      <c r="TL126" s="5">
        <v>1</v>
      </c>
      <c r="TM126" s="5">
        <v>2</v>
      </c>
      <c r="TN126" s="5">
        <v>3</v>
      </c>
      <c r="TO126" s="5">
        <v>2</v>
      </c>
      <c r="TP126" t="s">
        <v>2</v>
      </c>
      <c r="TQ126" s="5">
        <v>1</v>
      </c>
      <c r="TR126" s="5">
        <v>2</v>
      </c>
      <c r="TS126" s="5">
        <v>3</v>
      </c>
      <c r="TT126" s="5">
        <v>2</v>
      </c>
      <c r="TU126" s="5">
        <v>2</v>
      </c>
      <c r="TV126" t="s">
        <v>2</v>
      </c>
      <c r="TW126" s="5">
        <v>3</v>
      </c>
      <c r="TX126" s="5">
        <v>1</v>
      </c>
      <c r="TY126" s="5">
        <v>2</v>
      </c>
      <c r="TZ126" s="5">
        <v>3</v>
      </c>
      <c r="UA126" s="5">
        <v>3</v>
      </c>
      <c r="UB126" s="5">
        <v>2</v>
      </c>
      <c r="UC126" t="s">
        <v>2</v>
      </c>
      <c r="UD126" s="4">
        <v>3</v>
      </c>
      <c r="UE126">
        <v>1964</v>
      </c>
      <c r="UF126">
        <v>1</v>
      </c>
      <c r="UG126" s="5">
        <v>2</v>
      </c>
      <c r="UH126">
        <v>6</v>
      </c>
      <c r="UI126" s="5">
        <v>1</v>
      </c>
    </row>
    <row r="127" spans="1:555" x14ac:dyDescent="0.3">
      <c r="A127">
        <v>427</v>
      </c>
      <c r="B127" t="s">
        <v>2</v>
      </c>
      <c r="C127" t="s">
        <v>2</v>
      </c>
      <c r="D127" t="s">
        <v>2</v>
      </c>
      <c r="E127" t="s">
        <v>2</v>
      </c>
      <c r="F127" t="s">
        <v>2</v>
      </c>
      <c r="G127" t="s">
        <v>2</v>
      </c>
      <c r="H127" t="s">
        <v>2</v>
      </c>
      <c r="I127" t="s">
        <v>2</v>
      </c>
      <c r="J127" t="s">
        <v>2</v>
      </c>
      <c r="K127" t="s">
        <v>2</v>
      </c>
      <c r="L127" t="s">
        <v>2</v>
      </c>
      <c r="M127">
        <v>1</v>
      </c>
      <c r="N127">
        <v>0</v>
      </c>
      <c r="O127">
        <v>5</v>
      </c>
      <c r="P127">
        <v>4</v>
      </c>
      <c r="Q127">
        <v>1</v>
      </c>
      <c r="R127" s="5">
        <v>3</v>
      </c>
      <c r="S127" s="4">
        <v>3</v>
      </c>
      <c r="T127" s="4">
        <v>3</v>
      </c>
      <c r="U127" s="4">
        <v>3</v>
      </c>
      <c r="V127" s="4">
        <v>4</v>
      </c>
      <c r="W127" s="4">
        <v>3</v>
      </c>
      <c r="X127" s="4">
        <v>3</v>
      </c>
      <c r="Y127" s="4">
        <v>3</v>
      </c>
      <c r="Z127" s="4">
        <v>3</v>
      </c>
      <c r="AA127" s="4">
        <v>3</v>
      </c>
      <c r="AB127" s="4">
        <v>3</v>
      </c>
      <c r="AC127" s="4">
        <v>3</v>
      </c>
      <c r="AD127" s="4">
        <v>3</v>
      </c>
      <c r="AE127" s="4">
        <v>3</v>
      </c>
      <c r="AF127" s="4">
        <v>3</v>
      </c>
      <c r="AG127" s="4">
        <v>3</v>
      </c>
      <c r="AH127" t="s">
        <v>2</v>
      </c>
      <c r="AI127" t="s">
        <v>2</v>
      </c>
      <c r="AJ127" t="s">
        <v>2</v>
      </c>
      <c r="AK127" t="s">
        <v>2</v>
      </c>
      <c r="AL127" t="s">
        <v>2</v>
      </c>
      <c r="AM127" t="s">
        <v>2</v>
      </c>
      <c r="AN127" t="s">
        <v>2</v>
      </c>
      <c r="AO127" t="s">
        <v>2</v>
      </c>
      <c r="AP127" t="s">
        <v>2</v>
      </c>
      <c r="AQ127" t="s">
        <v>2</v>
      </c>
      <c r="AR127" t="s">
        <v>2</v>
      </c>
      <c r="AS127" t="s">
        <v>2</v>
      </c>
      <c r="AT127" t="s">
        <v>2</v>
      </c>
      <c r="AU127" t="s">
        <v>2</v>
      </c>
      <c r="AV127" t="s">
        <v>2</v>
      </c>
      <c r="AW127" t="s">
        <v>2</v>
      </c>
      <c r="AX127" t="s">
        <v>2</v>
      </c>
      <c r="AY127" t="s">
        <v>2</v>
      </c>
      <c r="AZ127" t="s">
        <v>2</v>
      </c>
      <c r="BA127" t="s">
        <v>2</v>
      </c>
      <c r="BB127" t="s">
        <v>2</v>
      </c>
      <c r="BC127" t="s">
        <v>2</v>
      </c>
      <c r="BD127" t="s">
        <v>2</v>
      </c>
      <c r="BE127" t="s">
        <v>2</v>
      </c>
      <c r="BF127" t="s">
        <v>2</v>
      </c>
      <c r="BG127" t="s">
        <v>2</v>
      </c>
      <c r="BH127" t="s">
        <v>2</v>
      </c>
      <c r="BI127" t="s">
        <v>2</v>
      </c>
      <c r="BJ127" t="s">
        <v>2</v>
      </c>
      <c r="BK127" t="s">
        <v>2</v>
      </c>
      <c r="BL127" t="s">
        <v>2</v>
      </c>
      <c r="BM127" t="s">
        <v>2</v>
      </c>
      <c r="BN127" t="s">
        <v>2</v>
      </c>
      <c r="BO127" t="s">
        <v>2</v>
      </c>
      <c r="BP127" t="s">
        <v>2</v>
      </c>
      <c r="BQ127" t="s">
        <v>2</v>
      </c>
      <c r="BR127" t="s">
        <v>2</v>
      </c>
      <c r="BS127" t="s">
        <v>2</v>
      </c>
      <c r="BT127" t="s">
        <v>2</v>
      </c>
      <c r="BU127" t="s">
        <v>2</v>
      </c>
      <c r="BV127" t="s">
        <v>2</v>
      </c>
      <c r="BW127" t="s">
        <v>2</v>
      </c>
      <c r="BX127" t="s">
        <v>2</v>
      </c>
      <c r="BY127" t="s">
        <v>2</v>
      </c>
      <c r="BZ127" t="s">
        <v>2</v>
      </c>
      <c r="CA127" t="s">
        <v>2</v>
      </c>
      <c r="CB127" t="s">
        <v>2</v>
      </c>
      <c r="CC127" t="s">
        <v>2</v>
      </c>
      <c r="CD127" t="s">
        <v>2</v>
      </c>
      <c r="CE127" t="s">
        <v>2</v>
      </c>
      <c r="CF127" t="s">
        <v>2</v>
      </c>
      <c r="CG127" t="s">
        <v>2</v>
      </c>
      <c r="CH127" t="s">
        <v>2</v>
      </c>
      <c r="CI127" t="s">
        <v>2</v>
      </c>
      <c r="CJ127" t="s">
        <v>2</v>
      </c>
      <c r="CK127" t="s">
        <v>2</v>
      </c>
      <c r="CL127" t="s">
        <v>2</v>
      </c>
      <c r="CM127" t="s">
        <v>2</v>
      </c>
      <c r="CN127" t="s">
        <v>2</v>
      </c>
      <c r="CO127" t="s">
        <v>2</v>
      </c>
      <c r="CP127" t="s">
        <v>2</v>
      </c>
      <c r="CQ127" t="s">
        <v>2</v>
      </c>
      <c r="CR127" t="s">
        <v>2</v>
      </c>
      <c r="CS127" t="s">
        <v>2</v>
      </c>
      <c r="CT127" t="s">
        <v>2</v>
      </c>
      <c r="CU127" t="s">
        <v>2</v>
      </c>
      <c r="CV127" t="s">
        <v>2</v>
      </c>
      <c r="CW127" t="s">
        <v>2</v>
      </c>
      <c r="CX127" t="s">
        <v>2</v>
      </c>
      <c r="CY127" t="s">
        <v>2</v>
      </c>
      <c r="CZ127" t="s">
        <v>2</v>
      </c>
      <c r="DA127" t="s">
        <v>2</v>
      </c>
      <c r="DB127" t="s">
        <v>2</v>
      </c>
      <c r="DC127" t="s">
        <v>2</v>
      </c>
      <c r="DD127" t="s">
        <v>2</v>
      </c>
      <c r="DE127" t="s">
        <v>2</v>
      </c>
      <c r="DF127" t="s">
        <v>2</v>
      </c>
      <c r="DG127" t="s">
        <v>2</v>
      </c>
      <c r="DH127" t="s">
        <v>2</v>
      </c>
      <c r="DI127" t="s">
        <v>2</v>
      </c>
      <c r="DJ127" t="s">
        <v>2</v>
      </c>
      <c r="DK127" t="s">
        <v>2</v>
      </c>
      <c r="DL127" t="s">
        <v>2</v>
      </c>
      <c r="DM127" t="s">
        <v>2</v>
      </c>
      <c r="DN127" t="s">
        <v>2</v>
      </c>
      <c r="DO127" t="s">
        <v>2</v>
      </c>
      <c r="DP127" t="s">
        <v>2</v>
      </c>
      <c r="DQ127" t="s">
        <v>2</v>
      </c>
      <c r="DR127" t="s">
        <v>2</v>
      </c>
      <c r="DS127" t="s">
        <v>2</v>
      </c>
      <c r="DT127" t="s">
        <v>2</v>
      </c>
      <c r="DU127" t="s">
        <v>2</v>
      </c>
      <c r="DV127" t="s">
        <v>2</v>
      </c>
      <c r="DW127" t="s">
        <v>2</v>
      </c>
      <c r="DX127" t="s">
        <v>2</v>
      </c>
      <c r="DY127" t="s">
        <v>2</v>
      </c>
      <c r="DZ127" t="s">
        <v>2</v>
      </c>
      <c r="EA127" t="s">
        <v>2</v>
      </c>
      <c r="EB127" t="s">
        <v>2</v>
      </c>
      <c r="EC127" t="s">
        <v>2</v>
      </c>
      <c r="ED127" t="s">
        <v>2</v>
      </c>
      <c r="EE127" t="s">
        <v>2</v>
      </c>
      <c r="EF127" t="s">
        <v>2</v>
      </c>
      <c r="EG127" t="s">
        <v>2</v>
      </c>
      <c r="EH127" t="s">
        <v>2</v>
      </c>
      <c r="EI127" t="s">
        <v>2</v>
      </c>
      <c r="EJ127" t="s">
        <v>2</v>
      </c>
      <c r="EK127" t="s">
        <v>2</v>
      </c>
      <c r="EL127" t="s">
        <v>2</v>
      </c>
      <c r="EM127" t="s">
        <v>2</v>
      </c>
      <c r="EN127" t="s">
        <v>2</v>
      </c>
      <c r="EO127" t="s">
        <v>2</v>
      </c>
      <c r="EP127" t="s">
        <v>2</v>
      </c>
      <c r="EQ127" t="s">
        <v>2</v>
      </c>
      <c r="ER127" t="s">
        <v>2</v>
      </c>
      <c r="ES127" t="s">
        <v>2</v>
      </c>
      <c r="ET127" t="s">
        <v>2</v>
      </c>
      <c r="EU127" t="s">
        <v>2</v>
      </c>
      <c r="EV127" t="s">
        <v>2</v>
      </c>
      <c r="EW127" t="s">
        <v>2</v>
      </c>
      <c r="EX127" t="s">
        <v>2</v>
      </c>
      <c r="EY127" t="s">
        <v>2</v>
      </c>
      <c r="EZ127" t="s">
        <v>2</v>
      </c>
      <c r="FA127" t="s">
        <v>2</v>
      </c>
      <c r="FB127" t="s">
        <v>2</v>
      </c>
      <c r="FC127" t="s">
        <v>2</v>
      </c>
      <c r="FD127" t="s">
        <v>2</v>
      </c>
      <c r="FE127" t="s">
        <v>2</v>
      </c>
      <c r="FF127" t="s">
        <v>2</v>
      </c>
      <c r="FG127" t="s">
        <v>2</v>
      </c>
      <c r="FH127" t="s">
        <v>2</v>
      </c>
      <c r="FI127" t="s">
        <v>2</v>
      </c>
      <c r="FJ127" t="s">
        <v>2</v>
      </c>
      <c r="FK127" t="s">
        <v>2</v>
      </c>
      <c r="FL127" t="s">
        <v>2</v>
      </c>
      <c r="FM127" t="s">
        <v>2</v>
      </c>
      <c r="FN127" t="s">
        <v>2</v>
      </c>
      <c r="FO127" t="s">
        <v>2</v>
      </c>
      <c r="FP127" t="s">
        <v>2</v>
      </c>
      <c r="FQ127" t="s">
        <v>2</v>
      </c>
      <c r="FR127" t="s">
        <v>2</v>
      </c>
      <c r="FS127" t="s">
        <v>2</v>
      </c>
      <c r="FT127" t="s">
        <v>2</v>
      </c>
      <c r="FU127" t="s">
        <v>2</v>
      </c>
      <c r="FV127" t="s">
        <v>2</v>
      </c>
      <c r="FW127" t="s">
        <v>2</v>
      </c>
      <c r="FX127" t="s">
        <v>2</v>
      </c>
      <c r="FY127" t="s">
        <v>2</v>
      </c>
      <c r="FZ127" t="s">
        <v>2</v>
      </c>
      <c r="GA127" t="s">
        <v>2</v>
      </c>
      <c r="GB127" t="s">
        <v>2</v>
      </c>
      <c r="GC127" t="s">
        <v>2</v>
      </c>
      <c r="GD127" t="s">
        <v>2</v>
      </c>
      <c r="GE127" t="s">
        <v>2</v>
      </c>
      <c r="GF127" t="s">
        <v>2</v>
      </c>
      <c r="GG127" t="s">
        <v>2</v>
      </c>
      <c r="GH127" t="s">
        <v>2</v>
      </c>
      <c r="GI127" t="s">
        <v>2</v>
      </c>
      <c r="GJ127" t="s">
        <v>2</v>
      </c>
      <c r="GK127" t="s">
        <v>2</v>
      </c>
      <c r="GL127" t="s">
        <v>2</v>
      </c>
      <c r="GM127" t="s">
        <v>2</v>
      </c>
      <c r="GN127" t="s">
        <v>2</v>
      </c>
      <c r="GO127" t="s">
        <v>2</v>
      </c>
      <c r="GP127" t="s">
        <v>2</v>
      </c>
      <c r="GQ127" t="s">
        <v>2</v>
      </c>
      <c r="GR127" t="s">
        <v>2</v>
      </c>
      <c r="GS127" t="s">
        <v>2</v>
      </c>
      <c r="GT127" t="s">
        <v>2</v>
      </c>
      <c r="GU127" t="s">
        <v>2</v>
      </c>
      <c r="GV127" t="s">
        <v>2</v>
      </c>
      <c r="GW127" t="s">
        <v>2</v>
      </c>
      <c r="GX127" t="s">
        <v>2</v>
      </c>
      <c r="GY127" t="s">
        <v>2</v>
      </c>
      <c r="GZ127" t="s">
        <v>2</v>
      </c>
      <c r="HA127" t="s">
        <v>2</v>
      </c>
      <c r="HB127" t="s">
        <v>2</v>
      </c>
      <c r="HC127" t="s">
        <v>2</v>
      </c>
      <c r="HD127" t="s">
        <v>2</v>
      </c>
      <c r="HE127" t="s">
        <v>2</v>
      </c>
      <c r="HF127" t="s">
        <v>2</v>
      </c>
      <c r="HG127" t="s">
        <v>2</v>
      </c>
      <c r="HH127" t="s">
        <v>2</v>
      </c>
      <c r="HI127" t="s">
        <v>2</v>
      </c>
      <c r="HJ127" t="s">
        <v>2</v>
      </c>
      <c r="HK127" t="s">
        <v>2</v>
      </c>
      <c r="HL127" t="s">
        <v>2</v>
      </c>
      <c r="HM127" t="s">
        <v>2</v>
      </c>
      <c r="HN127" t="s">
        <v>2</v>
      </c>
      <c r="HO127" t="s">
        <v>2</v>
      </c>
      <c r="HP127" t="s">
        <v>2</v>
      </c>
      <c r="HQ127" t="s">
        <v>2</v>
      </c>
      <c r="HR127" t="s">
        <v>2</v>
      </c>
      <c r="HS127" t="s">
        <v>2</v>
      </c>
      <c r="HT127" t="s">
        <v>2</v>
      </c>
      <c r="HU127" t="s">
        <v>2</v>
      </c>
      <c r="HV127" t="s">
        <v>2</v>
      </c>
      <c r="HW127" t="s">
        <v>2</v>
      </c>
      <c r="HX127" t="s">
        <v>2</v>
      </c>
      <c r="HY127" t="s">
        <v>2</v>
      </c>
      <c r="HZ127" t="s">
        <v>2</v>
      </c>
      <c r="IA127" t="s">
        <v>2</v>
      </c>
      <c r="IB127" t="s">
        <v>2</v>
      </c>
      <c r="IC127" t="s">
        <v>2</v>
      </c>
      <c r="ID127" t="s">
        <v>2</v>
      </c>
      <c r="IE127" t="s">
        <v>2</v>
      </c>
      <c r="IF127" t="s">
        <v>2</v>
      </c>
      <c r="IG127" t="s">
        <v>2</v>
      </c>
      <c r="IH127" t="s">
        <v>2</v>
      </c>
      <c r="II127" t="s">
        <v>2</v>
      </c>
      <c r="IJ127" t="s">
        <v>2</v>
      </c>
      <c r="IK127" t="s">
        <v>2</v>
      </c>
      <c r="IL127" t="s">
        <v>2</v>
      </c>
      <c r="IM127" t="s">
        <v>2</v>
      </c>
      <c r="IN127" t="s">
        <v>2</v>
      </c>
      <c r="IO127" t="s">
        <v>2</v>
      </c>
      <c r="IP127" t="s">
        <v>2</v>
      </c>
      <c r="IQ127" t="s">
        <v>2</v>
      </c>
      <c r="IR127" t="s">
        <v>2</v>
      </c>
      <c r="IS127" t="s">
        <v>2</v>
      </c>
      <c r="IT127" t="s">
        <v>2</v>
      </c>
      <c r="IU127" t="s">
        <v>2</v>
      </c>
      <c r="IV127" t="s">
        <v>2</v>
      </c>
      <c r="IW127" t="s">
        <v>2</v>
      </c>
      <c r="IX127" t="s">
        <v>2</v>
      </c>
      <c r="IZ127" t="s">
        <v>2</v>
      </c>
      <c r="JA127" t="s">
        <v>2</v>
      </c>
      <c r="JB127" t="s">
        <v>2</v>
      </c>
      <c r="JC127" t="s">
        <v>2</v>
      </c>
      <c r="JD127" t="s">
        <v>2</v>
      </c>
      <c r="JE127" t="s">
        <v>2</v>
      </c>
      <c r="JF127" t="s">
        <v>2</v>
      </c>
      <c r="JG127" t="s">
        <v>2</v>
      </c>
      <c r="JH127" t="s">
        <v>2</v>
      </c>
      <c r="JI127" t="s">
        <v>2</v>
      </c>
      <c r="JJ127" t="s">
        <v>2</v>
      </c>
      <c r="JK127" t="s">
        <v>2</v>
      </c>
      <c r="JL127" t="s">
        <v>2</v>
      </c>
      <c r="JM127" t="s">
        <v>2</v>
      </c>
      <c r="JN127" t="s">
        <v>2</v>
      </c>
      <c r="JO127" t="s">
        <v>2</v>
      </c>
      <c r="JP127" t="s">
        <v>2</v>
      </c>
      <c r="JQ127" t="s">
        <v>2</v>
      </c>
      <c r="JR127" t="s">
        <v>2</v>
      </c>
      <c r="JS127" t="s">
        <v>2</v>
      </c>
      <c r="JT127" t="s">
        <v>2</v>
      </c>
      <c r="JU127" t="s">
        <v>2</v>
      </c>
      <c r="JV127" t="s">
        <v>2</v>
      </c>
      <c r="JW127" t="s">
        <v>2</v>
      </c>
      <c r="JX127" t="s">
        <v>2</v>
      </c>
      <c r="JY127" t="s">
        <v>2</v>
      </c>
      <c r="JZ127" t="s">
        <v>2</v>
      </c>
      <c r="KA127" t="s">
        <v>2</v>
      </c>
      <c r="KB127" t="s">
        <v>2</v>
      </c>
      <c r="KC127" t="s">
        <v>2</v>
      </c>
      <c r="KD127" t="s">
        <v>2</v>
      </c>
      <c r="KE127" t="s">
        <v>2</v>
      </c>
      <c r="KF127" t="s">
        <v>2</v>
      </c>
      <c r="KG127" t="s">
        <v>2</v>
      </c>
      <c r="KH127" t="s">
        <v>2</v>
      </c>
      <c r="KI127" t="s">
        <v>2</v>
      </c>
      <c r="KJ127" t="s">
        <v>2</v>
      </c>
      <c r="KK127" t="s">
        <v>2</v>
      </c>
      <c r="KL127" t="s">
        <v>2</v>
      </c>
      <c r="KM127" t="s">
        <v>2</v>
      </c>
      <c r="KN127" t="s">
        <v>2</v>
      </c>
      <c r="KO127" t="s">
        <v>2</v>
      </c>
      <c r="KP127" t="s">
        <v>2</v>
      </c>
      <c r="KQ127" t="s">
        <v>2</v>
      </c>
      <c r="KR127" t="s">
        <v>2</v>
      </c>
      <c r="KS127" t="s">
        <v>2</v>
      </c>
      <c r="KT127" t="s">
        <v>2</v>
      </c>
      <c r="KU127" t="s">
        <v>2</v>
      </c>
      <c r="KV127" t="s">
        <v>2</v>
      </c>
      <c r="KW127" t="s">
        <v>2</v>
      </c>
      <c r="KX127" t="s">
        <v>2</v>
      </c>
      <c r="KY127" t="s">
        <v>2</v>
      </c>
      <c r="KZ127" t="s">
        <v>2</v>
      </c>
      <c r="LA127" t="s">
        <v>2</v>
      </c>
      <c r="LB127" t="s">
        <v>2</v>
      </c>
      <c r="LC127" t="s">
        <v>2</v>
      </c>
      <c r="LD127" t="s">
        <v>2</v>
      </c>
      <c r="LE127" t="s">
        <v>2</v>
      </c>
      <c r="LF127" t="s">
        <v>2</v>
      </c>
      <c r="LG127" t="s">
        <v>2</v>
      </c>
      <c r="LH127" t="s">
        <v>2</v>
      </c>
      <c r="LI127" t="s">
        <v>2</v>
      </c>
      <c r="LJ127" t="s">
        <v>2</v>
      </c>
      <c r="LK127" t="s">
        <v>2</v>
      </c>
      <c r="LL127" t="s">
        <v>2</v>
      </c>
      <c r="LO127" t="s">
        <v>2</v>
      </c>
      <c r="LP127" t="s">
        <v>2</v>
      </c>
      <c r="LQ127" t="s">
        <v>2</v>
      </c>
      <c r="LR127" t="s">
        <v>2</v>
      </c>
      <c r="LS127" t="s">
        <v>2</v>
      </c>
      <c r="LT127" t="s">
        <v>2</v>
      </c>
      <c r="LU127" t="s">
        <v>2</v>
      </c>
      <c r="LV127" t="s">
        <v>2</v>
      </c>
      <c r="LW127" t="s">
        <v>2</v>
      </c>
      <c r="LX127" t="s">
        <v>2</v>
      </c>
      <c r="LY127" t="s">
        <v>2</v>
      </c>
      <c r="LZ127" t="s">
        <v>2</v>
      </c>
      <c r="MA127" t="s">
        <v>2</v>
      </c>
      <c r="MB127" t="s">
        <v>2</v>
      </c>
      <c r="MC127" t="s">
        <v>2</v>
      </c>
      <c r="MD127" t="s">
        <v>2</v>
      </c>
      <c r="ME127" t="s">
        <v>2</v>
      </c>
      <c r="MF127" t="s">
        <v>2</v>
      </c>
      <c r="MG127" t="s">
        <v>2</v>
      </c>
      <c r="MH127" t="s">
        <v>2</v>
      </c>
      <c r="MI127" t="s">
        <v>2</v>
      </c>
      <c r="MJ127" t="s">
        <v>2</v>
      </c>
      <c r="MK127" t="s">
        <v>2</v>
      </c>
      <c r="ML127" t="s">
        <v>2</v>
      </c>
      <c r="MM127" t="s">
        <v>2</v>
      </c>
      <c r="MN127" t="s">
        <v>2</v>
      </c>
      <c r="MO127" t="s">
        <v>2</v>
      </c>
      <c r="MP127" t="s">
        <v>2</v>
      </c>
      <c r="MQ127" t="s">
        <v>2</v>
      </c>
      <c r="MR127" t="s">
        <v>2</v>
      </c>
      <c r="MS127" t="s">
        <v>2</v>
      </c>
      <c r="MT127" t="s">
        <v>2</v>
      </c>
      <c r="MU127" t="s">
        <v>2</v>
      </c>
      <c r="MV127" t="s">
        <v>2</v>
      </c>
      <c r="MW127" t="s">
        <v>2</v>
      </c>
      <c r="MX127" t="s">
        <v>2</v>
      </c>
      <c r="MY127" t="s">
        <v>2</v>
      </c>
      <c r="MZ127" t="s">
        <v>2</v>
      </c>
      <c r="NA127" t="s">
        <v>2</v>
      </c>
      <c r="NB127" t="s">
        <v>2</v>
      </c>
      <c r="NC127" t="s">
        <v>2</v>
      </c>
      <c r="ND127" t="s">
        <v>2</v>
      </c>
      <c r="NE127" t="s">
        <v>2</v>
      </c>
      <c r="NF127" t="s">
        <v>2</v>
      </c>
      <c r="NG127" t="s">
        <v>2</v>
      </c>
      <c r="NH127" t="s">
        <v>2</v>
      </c>
      <c r="NI127" t="s">
        <v>2</v>
      </c>
      <c r="NJ127" t="s">
        <v>2</v>
      </c>
      <c r="NK127" t="s">
        <v>2</v>
      </c>
      <c r="NL127" t="s">
        <v>2</v>
      </c>
      <c r="NM127" t="s">
        <v>2</v>
      </c>
      <c r="NN127" t="s">
        <v>2</v>
      </c>
      <c r="NO127" t="s">
        <v>2</v>
      </c>
      <c r="NP127" t="s">
        <v>2</v>
      </c>
      <c r="NQ127" t="s">
        <v>2</v>
      </c>
      <c r="NR127" t="s">
        <v>2</v>
      </c>
      <c r="NS127" t="s">
        <v>2</v>
      </c>
      <c r="NT127" t="s">
        <v>2</v>
      </c>
      <c r="NU127" t="s">
        <v>2</v>
      </c>
      <c r="NV127" t="s">
        <v>2</v>
      </c>
      <c r="NW127" t="s">
        <v>2</v>
      </c>
      <c r="NX127" t="s">
        <v>2</v>
      </c>
      <c r="NY127" t="s">
        <v>2</v>
      </c>
      <c r="NZ127" t="s">
        <v>2</v>
      </c>
      <c r="OA127" t="s">
        <v>2</v>
      </c>
      <c r="OB127" t="s">
        <v>2</v>
      </c>
      <c r="OC127" t="s">
        <v>2</v>
      </c>
      <c r="OD127" t="s">
        <v>2</v>
      </c>
      <c r="OE127" t="s">
        <v>2</v>
      </c>
      <c r="OF127" t="s">
        <v>2</v>
      </c>
      <c r="OG127" t="s">
        <v>2</v>
      </c>
      <c r="OH127" t="s">
        <v>2</v>
      </c>
      <c r="OI127" t="s">
        <v>2</v>
      </c>
      <c r="OJ127" t="s">
        <v>2</v>
      </c>
      <c r="OK127" t="s">
        <v>2</v>
      </c>
      <c r="OL127" t="s">
        <v>2</v>
      </c>
      <c r="OM127" t="s">
        <v>2</v>
      </c>
      <c r="ON127" t="s">
        <v>2</v>
      </c>
      <c r="OO127" t="s">
        <v>2</v>
      </c>
      <c r="OP127" t="s">
        <v>2</v>
      </c>
      <c r="OQ127" t="s">
        <v>2</v>
      </c>
      <c r="OR127" t="s">
        <v>2</v>
      </c>
      <c r="OS127" t="s">
        <v>2</v>
      </c>
      <c r="OT127" t="s">
        <v>2</v>
      </c>
      <c r="OU127" t="s">
        <v>2</v>
      </c>
      <c r="OV127" t="s">
        <v>2</v>
      </c>
      <c r="OW127" t="s">
        <v>2</v>
      </c>
      <c r="OX127" t="s">
        <v>2</v>
      </c>
      <c r="OY127" t="s">
        <v>2</v>
      </c>
      <c r="OZ127" t="s">
        <v>2</v>
      </c>
      <c r="PA127" t="s">
        <v>2</v>
      </c>
      <c r="PB127" t="s">
        <v>2</v>
      </c>
      <c r="PC127" t="s">
        <v>2</v>
      </c>
      <c r="PD127" t="s">
        <v>2</v>
      </c>
      <c r="PE127" t="s">
        <v>2</v>
      </c>
      <c r="PF127" t="s">
        <v>2</v>
      </c>
      <c r="PG127" t="s">
        <v>2</v>
      </c>
      <c r="PH127" t="s">
        <v>2</v>
      </c>
      <c r="PI127" t="s">
        <v>2</v>
      </c>
      <c r="PJ127" t="s">
        <v>2</v>
      </c>
      <c r="PK127" t="s">
        <v>2</v>
      </c>
      <c r="PL127" t="s">
        <v>2</v>
      </c>
      <c r="PM127" t="s">
        <v>2</v>
      </c>
      <c r="PN127" t="s">
        <v>2</v>
      </c>
      <c r="PO127" t="s">
        <v>2</v>
      </c>
      <c r="PP127" t="s">
        <v>2</v>
      </c>
      <c r="PQ127" t="s">
        <v>2</v>
      </c>
      <c r="PR127" t="s">
        <v>2</v>
      </c>
      <c r="PS127" t="s">
        <v>2</v>
      </c>
      <c r="PT127" t="s">
        <v>2</v>
      </c>
      <c r="PU127" t="s">
        <v>2</v>
      </c>
      <c r="PV127" t="s">
        <v>2</v>
      </c>
      <c r="PW127" t="s">
        <v>2</v>
      </c>
      <c r="PX127" t="s">
        <v>2</v>
      </c>
      <c r="PY127" t="s">
        <v>2</v>
      </c>
      <c r="PZ127" t="s">
        <v>2</v>
      </c>
      <c r="QA127" t="s">
        <v>2</v>
      </c>
      <c r="QB127" t="s">
        <v>2</v>
      </c>
      <c r="QC127" t="s">
        <v>2</v>
      </c>
      <c r="QD127" t="s">
        <v>2</v>
      </c>
      <c r="QE127" t="s">
        <v>2</v>
      </c>
      <c r="QF127" t="s">
        <v>2</v>
      </c>
      <c r="QG127" t="s">
        <v>2</v>
      </c>
      <c r="QH127" t="s">
        <v>2</v>
      </c>
      <c r="QI127" t="s">
        <v>2</v>
      </c>
      <c r="QJ127" t="s">
        <v>2</v>
      </c>
      <c r="QK127" t="s">
        <v>2</v>
      </c>
      <c r="QL127" t="s">
        <v>2</v>
      </c>
      <c r="QM127" t="s">
        <v>2</v>
      </c>
      <c r="QN127" t="s">
        <v>2</v>
      </c>
      <c r="QO127" t="s">
        <v>2</v>
      </c>
      <c r="QP127" t="s">
        <v>2</v>
      </c>
      <c r="QQ127" t="s">
        <v>2</v>
      </c>
      <c r="QR127" t="s">
        <v>2</v>
      </c>
      <c r="QS127" t="s">
        <v>2</v>
      </c>
      <c r="QT127" t="s">
        <v>2</v>
      </c>
      <c r="QU127" t="s">
        <v>2</v>
      </c>
      <c r="QV127" t="s">
        <v>2</v>
      </c>
      <c r="QW127" t="s">
        <v>2</v>
      </c>
      <c r="QX127" t="s">
        <v>2</v>
      </c>
      <c r="QY127" t="s">
        <v>2</v>
      </c>
      <c r="QZ127" t="s">
        <v>2</v>
      </c>
      <c r="RA127" t="s">
        <v>2</v>
      </c>
      <c r="RB127" t="s">
        <v>2</v>
      </c>
      <c r="RC127" t="s">
        <v>2</v>
      </c>
      <c r="RD127" t="s">
        <v>2</v>
      </c>
      <c r="RE127" t="s">
        <v>2</v>
      </c>
      <c r="RF127" t="s">
        <v>2</v>
      </c>
      <c r="RG127" t="s">
        <v>2</v>
      </c>
      <c r="RH127" t="s">
        <v>2</v>
      </c>
      <c r="RI127" t="s">
        <v>2</v>
      </c>
      <c r="RJ127" t="s">
        <v>2</v>
      </c>
      <c r="RK127" t="s">
        <v>2</v>
      </c>
      <c r="RL127" t="s">
        <v>2</v>
      </c>
      <c r="RM127" t="s">
        <v>2</v>
      </c>
      <c r="RN127" t="s">
        <v>2</v>
      </c>
      <c r="RO127" t="s">
        <v>2</v>
      </c>
      <c r="RP127" t="s">
        <v>2</v>
      </c>
      <c r="RQ127" t="s">
        <v>2</v>
      </c>
      <c r="RR127" t="s">
        <v>2</v>
      </c>
      <c r="RS127" t="s">
        <v>2</v>
      </c>
      <c r="RT127" t="s">
        <v>2</v>
      </c>
      <c r="RU127" t="s">
        <v>2</v>
      </c>
      <c r="RV127" t="s">
        <v>2</v>
      </c>
      <c r="RW127" t="s">
        <v>2</v>
      </c>
      <c r="RX127" t="s">
        <v>2</v>
      </c>
      <c r="RY127" t="s">
        <v>2</v>
      </c>
      <c r="RZ127" t="s">
        <v>2</v>
      </c>
      <c r="SA127" t="s">
        <v>2</v>
      </c>
      <c r="SB127" t="s">
        <v>2</v>
      </c>
      <c r="SC127" t="s">
        <v>2</v>
      </c>
      <c r="SD127" t="s">
        <v>2</v>
      </c>
      <c r="SE127" t="s">
        <v>2</v>
      </c>
      <c r="SF127" t="s">
        <v>2</v>
      </c>
      <c r="SG127" t="s">
        <v>2</v>
      </c>
      <c r="SH127" t="s">
        <v>2</v>
      </c>
      <c r="SI127" t="s">
        <v>2</v>
      </c>
      <c r="SJ127" t="s">
        <v>2</v>
      </c>
      <c r="SK127" t="s">
        <v>2</v>
      </c>
      <c r="SL127" t="s">
        <v>2</v>
      </c>
      <c r="SM127" t="s">
        <v>2</v>
      </c>
      <c r="SN127" t="s">
        <v>2</v>
      </c>
      <c r="SO127" t="s">
        <v>2</v>
      </c>
      <c r="SP127" t="s">
        <v>2</v>
      </c>
      <c r="SQ127" t="s">
        <v>2</v>
      </c>
      <c r="SR127" t="s">
        <v>2</v>
      </c>
      <c r="SS127" t="s">
        <v>2</v>
      </c>
      <c r="ST127" t="s">
        <v>2</v>
      </c>
      <c r="SU127" t="s">
        <v>2</v>
      </c>
      <c r="SV127" t="s">
        <v>2</v>
      </c>
      <c r="SW127" s="5">
        <v>2</v>
      </c>
      <c r="SX127" s="5">
        <v>1</v>
      </c>
      <c r="SY127" t="s">
        <v>2</v>
      </c>
      <c r="SZ127" s="5">
        <v>2</v>
      </c>
      <c r="TA127" s="5">
        <v>2</v>
      </c>
      <c r="TB127" s="5">
        <v>1</v>
      </c>
      <c r="TC127" s="5">
        <v>2</v>
      </c>
      <c r="TD127" s="5">
        <v>1</v>
      </c>
      <c r="TE127" s="5">
        <v>1</v>
      </c>
      <c r="TF127" s="5">
        <v>1</v>
      </c>
      <c r="TG127" s="5">
        <v>1</v>
      </c>
      <c r="TH127" s="5">
        <v>1</v>
      </c>
      <c r="TI127" s="5">
        <v>1</v>
      </c>
      <c r="TJ127" t="s">
        <v>2</v>
      </c>
      <c r="TK127" t="s">
        <v>2</v>
      </c>
      <c r="TL127" s="5">
        <v>2</v>
      </c>
      <c r="TM127" s="5">
        <v>2</v>
      </c>
      <c r="TN127" s="5">
        <v>3</v>
      </c>
      <c r="TO127" s="5">
        <v>3</v>
      </c>
      <c r="TP127" s="5">
        <v>3</v>
      </c>
      <c r="TQ127" s="5">
        <v>1</v>
      </c>
      <c r="TR127" s="5">
        <v>1</v>
      </c>
      <c r="TS127" s="5">
        <v>1</v>
      </c>
      <c r="TT127" s="5">
        <v>1</v>
      </c>
      <c r="TU127" s="5">
        <v>2</v>
      </c>
      <c r="TV127" s="5">
        <v>3</v>
      </c>
      <c r="TW127" s="5">
        <v>1</v>
      </c>
      <c r="TX127" s="5">
        <v>1</v>
      </c>
      <c r="TY127" s="5">
        <v>1</v>
      </c>
      <c r="TZ127" s="5">
        <v>1</v>
      </c>
      <c r="UA127" s="5">
        <v>2</v>
      </c>
      <c r="UB127" s="5">
        <v>2</v>
      </c>
      <c r="UC127" s="5">
        <v>2</v>
      </c>
      <c r="UD127" s="4">
        <v>5</v>
      </c>
      <c r="UE127">
        <v>1991</v>
      </c>
      <c r="UF127">
        <v>1</v>
      </c>
      <c r="UG127" s="5">
        <v>2</v>
      </c>
      <c r="UH127">
        <v>1</v>
      </c>
      <c r="UI127" s="5">
        <v>1</v>
      </c>
    </row>
    <row r="128" spans="1:555" s="6" customFormat="1" x14ac:dyDescent="0.3">
      <c r="A128" s="6">
        <v>1001</v>
      </c>
      <c r="B128" s="6" t="s">
        <v>2</v>
      </c>
      <c r="C128" s="6" t="s">
        <v>2</v>
      </c>
      <c r="D128" s="6">
        <v>1</v>
      </c>
      <c r="E128" s="6" t="s">
        <v>2</v>
      </c>
      <c r="F128" s="6" t="s">
        <v>2</v>
      </c>
      <c r="G128" s="6" t="s">
        <v>2</v>
      </c>
      <c r="H128" s="6" t="s">
        <v>2</v>
      </c>
      <c r="I128" s="6" t="s">
        <v>2</v>
      </c>
      <c r="J128" s="6" t="s">
        <v>2</v>
      </c>
      <c r="K128" s="6" t="s">
        <v>2</v>
      </c>
      <c r="L128" s="6" t="s">
        <v>2</v>
      </c>
      <c r="M128" s="6" t="s">
        <v>2</v>
      </c>
      <c r="N128" s="6">
        <v>28</v>
      </c>
      <c r="O128" s="6">
        <v>2</v>
      </c>
      <c r="P128" s="6">
        <v>2</v>
      </c>
      <c r="Q128" s="13">
        <v>3</v>
      </c>
      <c r="R128" s="13">
        <v>3</v>
      </c>
      <c r="S128" s="14">
        <v>3</v>
      </c>
      <c r="T128" s="14">
        <v>4</v>
      </c>
      <c r="U128" s="14">
        <v>3</v>
      </c>
      <c r="V128" s="14">
        <v>3</v>
      </c>
      <c r="W128" s="14">
        <v>4</v>
      </c>
      <c r="X128" s="14">
        <v>4</v>
      </c>
      <c r="Y128" s="14">
        <v>4</v>
      </c>
      <c r="Z128" s="14">
        <v>4</v>
      </c>
      <c r="AA128" s="14">
        <v>4</v>
      </c>
      <c r="AB128" s="14">
        <v>4</v>
      </c>
      <c r="AC128" s="14">
        <v>4</v>
      </c>
      <c r="AD128" s="14">
        <v>4</v>
      </c>
      <c r="AE128" s="14">
        <v>4</v>
      </c>
      <c r="AF128" s="14">
        <v>4</v>
      </c>
      <c r="AG128" s="14">
        <v>3</v>
      </c>
      <c r="AH128" s="6" t="s">
        <v>2</v>
      </c>
      <c r="BS128" s="6" t="s">
        <v>2</v>
      </c>
      <c r="EG128" s="6" t="s">
        <v>2</v>
      </c>
      <c r="HW128" s="6" t="s">
        <v>2</v>
      </c>
      <c r="RR128" s="6" t="s">
        <v>2</v>
      </c>
      <c r="SW128" s="6" t="s">
        <v>2</v>
      </c>
      <c r="SX128" s="6" t="s">
        <v>2</v>
      </c>
      <c r="SY128" s="6" t="s">
        <v>2</v>
      </c>
      <c r="SZ128" s="6" t="s">
        <v>2</v>
      </c>
      <c r="TA128" s="6" t="s">
        <v>2</v>
      </c>
      <c r="TB128" s="6" t="s">
        <v>2</v>
      </c>
      <c r="TC128" s="6" t="s">
        <v>2</v>
      </c>
      <c r="TD128" s="6" t="s">
        <v>2</v>
      </c>
      <c r="TE128" s="6" t="s">
        <v>2</v>
      </c>
      <c r="TF128" s="6" t="s">
        <v>2</v>
      </c>
      <c r="TG128" s="6" t="s">
        <v>2</v>
      </c>
      <c r="TH128" s="6" t="s">
        <v>2</v>
      </c>
      <c r="TI128" s="6" t="s">
        <v>2</v>
      </c>
      <c r="TL128" s="6" t="s">
        <v>2</v>
      </c>
      <c r="TM128" s="6" t="s">
        <v>2</v>
      </c>
      <c r="TN128" s="6" t="s">
        <v>2</v>
      </c>
      <c r="TO128" s="6" t="s">
        <v>2</v>
      </c>
      <c r="TP128" s="6" t="s">
        <v>2</v>
      </c>
      <c r="TQ128" s="6" t="s">
        <v>2</v>
      </c>
      <c r="TR128" s="6" t="s">
        <v>2</v>
      </c>
      <c r="TS128" s="6" t="s">
        <v>2</v>
      </c>
      <c r="TT128" s="6" t="s">
        <v>2</v>
      </c>
      <c r="TU128" s="6" t="s">
        <v>2</v>
      </c>
      <c r="TV128" s="6" t="s">
        <v>2</v>
      </c>
      <c r="TW128" s="6" t="s">
        <v>2</v>
      </c>
      <c r="TX128" s="6" t="s">
        <v>2</v>
      </c>
      <c r="TY128" s="6" t="s">
        <v>2</v>
      </c>
      <c r="TZ128" s="6" t="s">
        <v>2</v>
      </c>
      <c r="UA128" s="6" t="s">
        <v>2</v>
      </c>
      <c r="UB128" s="6" t="s">
        <v>2</v>
      </c>
      <c r="UC128" s="6" t="s">
        <v>2</v>
      </c>
      <c r="UD128" s="4"/>
      <c r="UF128" s="5" t="s">
        <v>749</v>
      </c>
      <c r="UG128" s="6" t="s">
        <v>2</v>
      </c>
      <c r="UH128" s="5" t="s">
        <v>749</v>
      </c>
      <c r="UI128" s="6" t="s">
        <v>2</v>
      </c>
    </row>
    <row r="129" spans="1:555" x14ac:dyDescent="0.3">
      <c r="A129">
        <v>1002</v>
      </c>
      <c r="B129" t="s">
        <v>2</v>
      </c>
      <c r="C129" t="s">
        <v>2</v>
      </c>
      <c r="D129" t="s">
        <v>2</v>
      </c>
      <c r="E129" t="s">
        <v>2</v>
      </c>
      <c r="F129" t="s">
        <v>2</v>
      </c>
      <c r="G129">
        <v>1</v>
      </c>
      <c r="H129" t="s">
        <v>2</v>
      </c>
      <c r="I129" t="s">
        <v>2</v>
      </c>
      <c r="J129" t="s">
        <v>2</v>
      </c>
      <c r="K129" t="s">
        <v>2</v>
      </c>
      <c r="L129" t="s">
        <v>2</v>
      </c>
      <c r="M129" t="s">
        <v>2</v>
      </c>
      <c r="N129">
        <v>21</v>
      </c>
      <c r="O129">
        <v>5</v>
      </c>
      <c r="P129">
        <v>5</v>
      </c>
      <c r="Q129" s="5">
        <v>3</v>
      </c>
      <c r="R129" s="5">
        <v>3</v>
      </c>
      <c r="S129" s="4">
        <v>2</v>
      </c>
      <c r="T129" s="4">
        <v>3</v>
      </c>
      <c r="U129" s="4">
        <v>3</v>
      </c>
      <c r="V129" s="4">
        <v>3</v>
      </c>
      <c r="W129" s="4">
        <v>3</v>
      </c>
      <c r="X129" s="4">
        <v>4</v>
      </c>
      <c r="Y129" s="4">
        <v>3</v>
      </c>
      <c r="Z129" s="4">
        <v>1</v>
      </c>
      <c r="AA129" s="4">
        <v>1</v>
      </c>
      <c r="AB129" s="4">
        <v>4</v>
      </c>
      <c r="AC129" s="4">
        <v>4</v>
      </c>
      <c r="AD129" s="4">
        <v>2</v>
      </c>
      <c r="AE129" s="4">
        <v>4</v>
      </c>
      <c r="AF129" s="4">
        <v>4</v>
      </c>
      <c r="AG129" s="4">
        <v>4</v>
      </c>
      <c r="AH129" s="15">
        <v>5</v>
      </c>
      <c r="BS129" t="s">
        <v>2</v>
      </c>
      <c r="EG129" t="s">
        <v>2</v>
      </c>
      <c r="HW129" t="s">
        <v>2</v>
      </c>
      <c r="IY129">
        <v>5</v>
      </c>
      <c r="KH129">
        <v>5</v>
      </c>
      <c r="NY129">
        <v>5</v>
      </c>
      <c r="RR129" t="s">
        <v>2</v>
      </c>
      <c r="SW129" s="5">
        <v>1</v>
      </c>
      <c r="SX129" s="5">
        <v>2</v>
      </c>
      <c r="SY129" s="5">
        <v>2</v>
      </c>
      <c r="SZ129" t="s">
        <v>2</v>
      </c>
      <c r="TA129" t="s">
        <v>2</v>
      </c>
      <c r="TB129" t="s">
        <v>2</v>
      </c>
      <c r="TC129" t="s">
        <v>2</v>
      </c>
      <c r="TD129" t="s">
        <v>2</v>
      </c>
      <c r="TE129" t="s">
        <v>2</v>
      </c>
      <c r="TF129" t="s">
        <v>2</v>
      </c>
      <c r="TG129" t="s">
        <v>2</v>
      </c>
      <c r="TH129" t="s">
        <v>2</v>
      </c>
      <c r="TI129" t="s">
        <v>2</v>
      </c>
      <c r="TL129" t="s">
        <v>2</v>
      </c>
      <c r="TM129" t="s">
        <v>2</v>
      </c>
      <c r="TN129" t="s">
        <v>2</v>
      </c>
      <c r="TO129" t="s">
        <v>2</v>
      </c>
      <c r="TP129" t="s">
        <v>2</v>
      </c>
      <c r="TQ129" t="s">
        <v>2</v>
      </c>
      <c r="TR129" t="s">
        <v>2</v>
      </c>
      <c r="TS129" t="s">
        <v>2</v>
      </c>
      <c r="TT129" t="s">
        <v>2</v>
      </c>
      <c r="TU129" t="s">
        <v>2</v>
      </c>
      <c r="TV129" t="s">
        <v>2</v>
      </c>
      <c r="TW129" t="s">
        <v>2</v>
      </c>
      <c r="TX129" t="s">
        <v>2</v>
      </c>
      <c r="TY129" t="s">
        <v>2</v>
      </c>
      <c r="TZ129" t="s">
        <v>2</v>
      </c>
      <c r="UA129" t="s">
        <v>2</v>
      </c>
      <c r="UB129" t="s">
        <v>2</v>
      </c>
      <c r="UC129" t="s">
        <v>2</v>
      </c>
      <c r="UD129" s="4">
        <v>5</v>
      </c>
      <c r="UE129">
        <v>1970</v>
      </c>
      <c r="UF129">
        <v>1</v>
      </c>
      <c r="UG129" s="5">
        <v>1</v>
      </c>
      <c r="UH129">
        <v>10</v>
      </c>
      <c r="UI129" s="5">
        <v>1</v>
      </c>
    </row>
    <row r="130" spans="1:555" x14ac:dyDescent="0.3">
      <c r="A130">
        <v>1004</v>
      </c>
      <c r="B130">
        <v>1</v>
      </c>
      <c r="C130" t="s">
        <v>2</v>
      </c>
      <c r="D130">
        <v>1</v>
      </c>
      <c r="E130" t="s">
        <v>2</v>
      </c>
      <c r="F130" t="s">
        <v>2</v>
      </c>
      <c r="G130" t="s">
        <v>2</v>
      </c>
      <c r="H130" t="s">
        <v>2</v>
      </c>
      <c r="I130" t="s">
        <v>2</v>
      </c>
      <c r="J130" t="s">
        <v>2</v>
      </c>
      <c r="K130" t="s">
        <v>2</v>
      </c>
      <c r="L130" t="s">
        <v>2</v>
      </c>
      <c r="M130" t="s">
        <v>2</v>
      </c>
      <c r="N130">
        <v>35</v>
      </c>
      <c r="O130">
        <v>3</v>
      </c>
      <c r="P130">
        <v>2</v>
      </c>
      <c r="Q130" s="5">
        <v>3</v>
      </c>
      <c r="R130" s="5">
        <v>3</v>
      </c>
      <c r="S130" s="4">
        <v>2</v>
      </c>
      <c r="T130" s="4">
        <v>1</v>
      </c>
      <c r="U130" s="4">
        <v>2</v>
      </c>
      <c r="V130" s="4">
        <v>3</v>
      </c>
      <c r="W130" s="4">
        <v>3</v>
      </c>
      <c r="X130" s="4">
        <v>3</v>
      </c>
      <c r="Y130" s="4">
        <v>3</v>
      </c>
      <c r="Z130" s="4">
        <v>3</v>
      </c>
      <c r="AA130" s="4">
        <v>3</v>
      </c>
      <c r="AB130" s="4">
        <v>3</v>
      </c>
      <c r="AC130" s="4">
        <v>3</v>
      </c>
      <c r="AD130" s="4">
        <v>3</v>
      </c>
      <c r="AE130" s="4">
        <v>3</v>
      </c>
      <c r="AF130" s="4">
        <v>3</v>
      </c>
      <c r="AG130" s="4">
        <v>3</v>
      </c>
      <c r="AH130" t="s">
        <v>2</v>
      </c>
      <c r="BS130" t="s">
        <v>2</v>
      </c>
      <c r="EG130" t="s">
        <v>2</v>
      </c>
      <c r="HW130" t="s">
        <v>2</v>
      </c>
      <c r="RR130" t="s">
        <v>2</v>
      </c>
      <c r="SW130" t="s">
        <v>2</v>
      </c>
      <c r="SX130" t="s">
        <v>2</v>
      </c>
      <c r="SY130" t="s">
        <v>2</v>
      </c>
      <c r="SZ130" t="s">
        <v>2</v>
      </c>
      <c r="TA130" t="s">
        <v>2</v>
      </c>
      <c r="TB130" t="s">
        <v>2</v>
      </c>
      <c r="TC130" t="s">
        <v>2</v>
      </c>
      <c r="TD130" t="s">
        <v>2</v>
      </c>
      <c r="TE130" t="s">
        <v>2</v>
      </c>
      <c r="TF130" t="s">
        <v>2</v>
      </c>
      <c r="TG130" t="s">
        <v>2</v>
      </c>
      <c r="TH130" t="s">
        <v>2</v>
      </c>
      <c r="TI130" t="s">
        <v>2</v>
      </c>
      <c r="TL130" t="s">
        <v>2</v>
      </c>
      <c r="TM130" t="s">
        <v>2</v>
      </c>
      <c r="TN130" t="s">
        <v>2</v>
      </c>
      <c r="TO130" t="s">
        <v>2</v>
      </c>
      <c r="TP130" t="s">
        <v>2</v>
      </c>
      <c r="TQ130" t="s">
        <v>2</v>
      </c>
      <c r="TR130" t="s">
        <v>2</v>
      </c>
      <c r="TS130" t="s">
        <v>2</v>
      </c>
      <c r="TT130" t="s">
        <v>2</v>
      </c>
      <c r="TU130" t="s">
        <v>2</v>
      </c>
      <c r="TV130" t="s">
        <v>2</v>
      </c>
      <c r="TW130" t="s">
        <v>2</v>
      </c>
      <c r="TX130" t="s">
        <v>2</v>
      </c>
      <c r="TY130" t="s">
        <v>2</v>
      </c>
      <c r="TZ130" t="s">
        <v>2</v>
      </c>
      <c r="UA130" t="s">
        <v>2</v>
      </c>
      <c r="UB130" t="s">
        <v>2</v>
      </c>
      <c r="UC130" t="s">
        <v>2</v>
      </c>
      <c r="UD130" s="4"/>
      <c r="UF130" s="5" t="s">
        <v>749</v>
      </c>
      <c r="UG130" t="s">
        <v>2</v>
      </c>
      <c r="UH130" s="5" t="s">
        <v>749</v>
      </c>
      <c r="UI130" t="s">
        <v>2</v>
      </c>
    </row>
    <row r="131" spans="1:555" x14ac:dyDescent="0.3">
      <c r="A131">
        <v>1006</v>
      </c>
      <c r="B131" t="s">
        <v>2</v>
      </c>
      <c r="C131" t="s">
        <v>2</v>
      </c>
      <c r="D131">
        <v>1</v>
      </c>
      <c r="E131" t="s">
        <v>2</v>
      </c>
      <c r="F131" t="s">
        <v>2</v>
      </c>
      <c r="G131" t="s">
        <v>2</v>
      </c>
      <c r="H131" t="s">
        <v>2</v>
      </c>
      <c r="I131" t="s">
        <v>2</v>
      </c>
      <c r="J131" t="s">
        <v>2</v>
      </c>
      <c r="K131" t="s">
        <v>2</v>
      </c>
      <c r="L131" t="s">
        <v>2</v>
      </c>
      <c r="M131" t="s">
        <v>2</v>
      </c>
      <c r="N131">
        <v>36</v>
      </c>
      <c r="O131">
        <v>2</v>
      </c>
      <c r="P131">
        <v>2</v>
      </c>
      <c r="Q131" s="5">
        <v>3</v>
      </c>
      <c r="R131">
        <v>1</v>
      </c>
      <c r="S131" s="4">
        <v>1</v>
      </c>
      <c r="T131" s="4">
        <v>3</v>
      </c>
      <c r="U131" s="4">
        <v>2</v>
      </c>
      <c r="V131" s="4">
        <v>1</v>
      </c>
      <c r="W131" s="4">
        <v>4</v>
      </c>
      <c r="X131" s="4">
        <v>4</v>
      </c>
      <c r="Y131" s="4">
        <v>4</v>
      </c>
      <c r="Z131" s="4">
        <v>3</v>
      </c>
      <c r="AA131" s="4">
        <v>4</v>
      </c>
      <c r="AB131" s="4">
        <v>1</v>
      </c>
      <c r="AC131" s="4">
        <v>2</v>
      </c>
      <c r="AD131" s="4">
        <v>4</v>
      </c>
      <c r="AE131" s="4">
        <v>3</v>
      </c>
      <c r="AF131" s="4">
        <v>3</v>
      </c>
      <c r="AG131" s="4">
        <v>1</v>
      </c>
      <c r="AH131" s="15">
        <v>3</v>
      </c>
      <c r="BS131" t="s">
        <v>2</v>
      </c>
      <c r="DA131">
        <v>2</v>
      </c>
      <c r="EG131" s="5">
        <v>6</v>
      </c>
      <c r="HW131" t="s">
        <v>2</v>
      </c>
      <c r="LM131">
        <v>1</v>
      </c>
      <c r="MR131">
        <v>1</v>
      </c>
      <c r="RR131" s="15">
        <v>2</v>
      </c>
      <c r="SW131" s="5">
        <v>2</v>
      </c>
      <c r="SX131" s="5">
        <v>1</v>
      </c>
      <c r="SY131" s="5">
        <v>1</v>
      </c>
      <c r="SZ131" s="5">
        <v>4</v>
      </c>
      <c r="TA131" s="5">
        <v>2</v>
      </c>
      <c r="TB131" s="5">
        <v>3</v>
      </c>
      <c r="TC131" s="5">
        <v>3</v>
      </c>
      <c r="TD131" s="5">
        <v>2</v>
      </c>
      <c r="TE131" s="5">
        <v>3</v>
      </c>
      <c r="TF131" s="5">
        <v>1</v>
      </c>
      <c r="TG131" s="5">
        <v>2</v>
      </c>
      <c r="TH131" s="5">
        <v>3</v>
      </c>
      <c r="TI131" s="5">
        <v>3</v>
      </c>
      <c r="TL131" s="5">
        <v>3</v>
      </c>
      <c r="TM131" s="5">
        <v>2</v>
      </c>
      <c r="TN131" s="5">
        <v>4</v>
      </c>
      <c r="TO131" s="5">
        <v>2</v>
      </c>
      <c r="TP131" s="5">
        <v>3</v>
      </c>
      <c r="TQ131" s="5">
        <v>3</v>
      </c>
      <c r="TR131" s="5">
        <v>2</v>
      </c>
      <c r="TS131" s="5">
        <v>3</v>
      </c>
      <c r="TT131" s="5">
        <v>1</v>
      </c>
      <c r="TU131" s="5">
        <v>1</v>
      </c>
      <c r="TV131" s="5">
        <v>1</v>
      </c>
      <c r="TW131" s="5">
        <v>1</v>
      </c>
      <c r="TX131" s="5">
        <v>1</v>
      </c>
      <c r="TY131" s="5">
        <v>3</v>
      </c>
      <c r="TZ131" s="5">
        <v>4</v>
      </c>
      <c r="UA131" s="5">
        <v>3</v>
      </c>
      <c r="UB131" s="5">
        <v>2</v>
      </c>
      <c r="UC131" s="5">
        <v>3</v>
      </c>
      <c r="UD131" s="4">
        <v>5</v>
      </c>
      <c r="UE131">
        <v>1961</v>
      </c>
      <c r="UF131">
        <v>1</v>
      </c>
      <c r="UG131" s="5">
        <v>2</v>
      </c>
      <c r="UH131">
        <v>14</v>
      </c>
      <c r="UI131" s="5">
        <v>1</v>
      </c>
    </row>
    <row r="132" spans="1:555" x14ac:dyDescent="0.3">
      <c r="A132">
        <v>1007</v>
      </c>
      <c r="B132" t="s">
        <v>2</v>
      </c>
      <c r="C132" t="s">
        <v>2</v>
      </c>
      <c r="D132">
        <v>1</v>
      </c>
      <c r="E132" t="s">
        <v>2</v>
      </c>
      <c r="F132" t="s">
        <v>2</v>
      </c>
      <c r="G132" t="s">
        <v>2</v>
      </c>
      <c r="H132" t="s">
        <v>2</v>
      </c>
      <c r="I132" t="s">
        <v>2</v>
      </c>
      <c r="J132" t="s">
        <v>2</v>
      </c>
      <c r="K132" t="s">
        <v>2</v>
      </c>
      <c r="L132" t="s">
        <v>2</v>
      </c>
      <c r="M132" t="s">
        <v>2</v>
      </c>
      <c r="N132">
        <v>25</v>
      </c>
      <c r="O132">
        <v>5</v>
      </c>
      <c r="P132">
        <v>3</v>
      </c>
      <c r="Q132" s="5">
        <v>3</v>
      </c>
      <c r="R132" s="5">
        <v>3</v>
      </c>
      <c r="S132" s="4">
        <v>4</v>
      </c>
      <c r="T132" s="4">
        <v>4</v>
      </c>
      <c r="U132" s="4">
        <v>4</v>
      </c>
      <c r="V132" s="4">
        <v>3</v>
      </c>
      <c r="W132" s="4">
        <v>4</v>
      </c>
      <c r="X132" s="4">
        <v>4</v>
      </c>
      <c r="Y132" s="4">
        <v>4</v>
      </c>
      <c r="Z132" s="4">
        <v>4</v>
      </c>
      <c r="AA132" s="4">
        <v>4</v>
      </c>
      <c r="AB132" s="4">
        <v>4</v>
      </c>
      <c r="AC132" s="4">
        <v>4</v>
      </c>
      <c r="AD132" s="4">
        <v>4</v>
      </c>
      <c r="AE132" s="4">
        <v>3</v>
      </c>
      <c r="AF132" s="4">
        <v>3</v>
      </c>
      <c r="AG132" s="4">
        <v>1</v>
      </c>
      <c r="AH132" t="s">
        <v>2</v>
      </c>
      <c r="BS132" t="s">
        <v>2</v>
      </c>
      <c r="EG132" t="s">
        <v>2</v>
      </c>
      <c r="HW132" t="s">
        <v>2</v>
      </c>
      <c r="RR132" s="15">
        <v>2</v>
      </c>
      <c r="SW132" s="5">
        <v>2</v>
      </c>
      <c r="SX132" s="5">
        <v>3</v>
      </c>
      <c r="SY132" s="5">
        <v>3</v>
      </c>
      <c r="SZ132" s="5">
        <v>2</v>
      </c>
      <c r="TA132" s="5">
        <v>2</v>
      </c>
      <c r="TB132" s="5">
        <v>3</v>
      </c>
      <c r="TC132" s="5">
        <v>2</v>
      </c>
      <c r="TD132" s="5">
        <v>3</v>
      </c>
      <c r="TE132" s="5">
        <v>3</v>
      </c>
      <c r="TF132" s="5">
        <v>3</v>
      </c>
      <c r="TG132" s="5">
        <v>2</v>
      </c>
      <c r="TH132" s="5">
        <v>2</v>
      </c>
      <c r="TI132" s="5">
        <v>2</v>
      </c>
      <c r="TL132" s="5">
        <v>3</v>
      </c>
      <c r="TM132" s="5">
        <v>2</v>
      </c>
      <c r="TN132" s="5">
        <v>2</v>
      </c>
      <c r="TO132" s="5">
        <v>2</v>
      </c>
      <c r="TP132" s="5">
        <v>2</v>
      </c>
      <c r="TQ132" s="5">
        <v>2</v>
      </c>
      <c r="TR132" s="5">
        <v>2</v>
      </c>
      <c r="TS132" s="5">
        <v>2</v>
      </c>
      <c r="TT132" s="5">
        <v>2</v>
      </c>
      <c r="TU132" s="5">
        <v>2</v>
      </c>
      <c r="TV132" s="5">
        <v>2</v>
      </c>
      <c r="TW132" s="5">
        <v>1</v>
      </c>
      <c r="TX132" s="5">
        <v>1</v>
      </c>
      <c r="TY132" s="5">
        <v>2</v>
      </c>
      <c r="TZ132" s="5">
        <v>3</v>
      </c>
      <c r="UA132" s="5">
        <v>3</v>
      </c>
      <c r="UB132" s="5">
        <v>1</v>
      </c>
      <c r="UC132" s="5">
        <v>2</v>
      </c>
      <c r="UD132" s="4">
        <v>5</v>
      </c>
      <c r="UE132">
        <v>1971</v>
      </c>
      <c r="UF132">
        <v>1</v>
      </c>
      <c r="UG132" s="5">
        <v>2</v>
      </c>
      <c r="UH132">
        <v>14</v>
      </c>
      <c r="UI132" s="5">
        <v>1</v>
      </c>
    </row>
    <row r="133" spans="1:555" x14ac:dyDescent="0.3">
      <c r="A133">
        <v>1009</v>
      </c>
      <c r="B133" t="s">
        <v>2</v>
      </c>
      <c r="C133" t="s">
        <v>2</v>
      </c>
      <c r="D133">
        <v>1</v>
      </c>
      <c r="E133" t="s">
        <v>2</v>
      </c>
      <c r="F133" t="s">
        <v>2</v>
      </c>
      <c r="G133" t="s">
        <v>2</v>
      </c>
      <c r="H133" t="s">
        <v>2</v>
      </c>
      <c r="I133" t="s">
        <v>2</v>
      </c>
      <c r="J133" t="s">
        <v>2</v>
      </c>
      <c r="K133" t="s">
        <v>2</v>
      </c>
      <c r="L133" t="s">
        <v>2</v>
      </c>
      <c r="M133" t="s">
        <v>2</v>
      </c>
      <c r="N133">
        <v>43</v>
      </c>
      <c r="O133">
        <v>3</v>
      </c>
      <c r="P133">
        <v>1</v>
      </c>
      <c r="Q133" s="5">
        <v>3</v>
      </c>
      <c r="R133" s="5">
        <v>0</v>
      </c>
      <c r="S133" s="4"/>
      <c r="T133" s="4">
        <v>2</v>
      </c>
      <c r="U133" s="4">
        <v>2</v>
      </c>
      <c r="V133" s="4">
        <v>1</v>
      </c>
      <c r="W133" s="4">
        <v>4</v>
      </c>
      <c r="X133" s="4">
        <v>3</v>
      </c>
      <c r="Y133" s="4">
        <v>3</v>
      </c>
      <c r="Z133" s="4">
        <v>4</v>
      </c>
      <c r="AA133" s="4">
        <v>4</v>
      </c>
      <c r="AB133" s="4">
        <v>3</v>
      </c>
      <c r="AC133" s="4">
        <v>3</v>
      </c>
      <c r="AD133" s="4">
        <v>3</v>
      </c>
      <c r="AE133" s="4">
        <v>3</v>
      </c>
      <c r="AF133" s="4">
        <v>4</v>
      </c>
      <c r="AG133" s="4">
        <v>2</v>
      </c>
      <c r="AH133" t="s">
        <v>2</v>
      </c>
      <c r="BS133" s="5">
        <v>6</v>
      </c>
      <c r="DA133">
        <v>3</v>
      </c>
      <c r="EG133" t="s">
        <v>2</v>
      </c>
      <c r="HW133" t="s">
        <v>2</v>
      </c>
      <c r="RR133" t="s">
        <v>2</v>
      </c>
      <c r="SW133" s="5">
        <v>2</v>
      </c>
      <c r="SX133" s="5">
        <v>4</v>
      </c>
      <c r="SY133" s="5">
        <v>1</v>
      </c>
      <c r="SZ133" s="5">
        <v>4</v>
      </c>
      <c r="TA133" s="5">
        <v>4</v>
      </c>
      <c r="TB133" s="5">
        <v>2</v>
      </c>
      <c r="TC133" s="5">
        <v>4</v>
      </c>
      <c r="TD133" s="5">
        <v>3</v>
      </c>
      <c r="TE133" s="5">
        <v>3</v>
      </c>
      <c r="TF133" s="5">
        <v>2</v>
      </c>
      <c r="TG133" s="5">
        <v>4</v>
      </c>
      <c r="TH133" s="5">
        <v>4</v>
      </c>
      <c r="TI133" s="5">
        <v>2</v>
      </c>
      <c r="TL133" s="5">
        <v>4</v>
      </c>
      <c r="TM133" s="5">
        <v>2</v>
      </c>
      <c r="TN133" s="5">
        <v>4</v>
      </c>
      <c r="TO133" s="5">
        <v>4</v>
      </c>
      <c r="TP133" s="5">
        <v>4</v>
      </c>
      <c r="TQ133" s="5">
        <v>4</v>
      </c>
      <c r="TR133" s="5">
        <v>4</v>
      </c>
      <c r="TS133" s="5">
        <v>3</v>
      </c>
      <c r="TT133" s="5">
        <v>4</v>
      </c>
      <c r="TU133" s="5">
        <v>4</v>
      </c>
      <c r="TV133" s="5">
        <v>4</v>
      </c>
      <c r="TW133" s="5">
        <v>4</v>
      </c>
      <c r="TX133" s="5">
        <v>1</v>
      </c>
      <c r="TY133" s="5">
        <v>2</v>
      </c>
      <c r="TZ133" s="5">
        <v>4</v>
      </c>
      <c r="UA133" s="5">
        <v>4</v>
      </c>
      <c r="UB133" s="5">
        <v>4</v>
      </c>
      <c r="UC133" s="5">
        <v>4</v>
      </c>
      <c r="UD133" s="4">
        <v>5</v>
      </c>
      <c r="UE133">
        <v>1955</v>
      </c>
      <c r="UF133">
        <v>1</v>
      </c>
      <c r="UG133" s="5">
        <v>2</v>
      </c>
      <c r="UH133">
        <v>1</v>
      </c>
      <c r="UI133" s="5">
        <v>2</v>
      </c>
    </row>
    <row r="134" spans="1:555" x14ac:dyDescent="0.3">
      <c r="A134">
        <v>1010</v>
      </c>
      <c r="B134" t="s">
        <v>2</v>
      </c>
      <c r="C134" t="s">
        <v>2</v>
      </c>
      <c r="D134" t="s">
        <v>2</v>
      </c>
      <c r="E134" t="s">
        <v>2</v>
      </c>
      <c r="F134" t="s">
        <v>2</v>
      </c>
      <c r="G134">
        <v>1</v>
      </c>
      <c r="H134" t="s">
        <v>2</v>
      </c>
      <c r="I134" t="s">
        <v>2</v>
      </c>
      <c r="J134" t="s">
        <v>2</v>
      </c>
      <c r="K134" t="s">
        <v>2</v>
      </c>
      <c r="L134" t="s">
        <v>2</v>
      </c>
      <c r="M134" t="s">
        <v>2</v>
      </c>
      <c r="N134">
        <v>12</v>
      </c>
      <c r="O134">
        <v>4</v>
      </c>
      <c r="P134">
        <v>4</v>
      </c>
      <c r="Q134" s="5">
        <v>3</v>
      </c>
      <c r="R134" s="5">
        <v>3</v>
      </c>
      <c r="S134" s="4">
        <v>1</v>
      </c>
      <c r="T134" s="4">
        <v>4</v>
      </c>
      <c r="U134" s="4">
        <v>3</v>
      </c>
      <c r="V134" s="4">
        <v>1</v>
      </c>
      <c r="W134" s="4">
        <v>4</v>
      </c>
      <c r="X134" s="4">
        <v>4</v>
      </c>
      <c r="Y134" s="4">
        <v>4</v>
      </c>
      <c r="Z134" s="4">
        <v>1</v>
      </c>
      <c r="AA134" s="4">
        <v>4</v>
      </c>
      <c r="AB134" s="4">
        <v>4</v>
      </c>
      <c r="AC134" s="4">
        <v>4</v>
      </c>
      <c r="AD134" s="4">
        <v>3</v>
      </c>
      <c r="AE134" s="4">
        <v>3</v>
      </c>
      <c r="AF134" s="4">
        <v>3</v>
      </c>
      <c r="AG134" s="4">
        <v>3</v>
      </c>
      <c r="AH134" s="5">
        <v>6</v>
      </c>
      <c r="BS134" t="s">
        <v>2</v>
      </c>
      <c r="EG134" s="5">
        <v>6</v>
      </c>
      <c r="HW134" t="s">
        <v>2</v>
      </c>
      <c r="IY134">
        <v>4</v>
      </c>
      <c r="RR134" t="s">
        <v>2</v>
      </c>
      <c r="SW134" t="s">
        <v>2</v>
      </c>
      <c r="SX134" t="s">
        <v>2</v>
      </c>
      <c r="SY134" t="s">
        <v>2</v>
      </c>
      <c r="SZ134" t="s">
        <v>2</v>
      </c>
      <c r="TA134" t="s">
        <v>2</v>
      </c>
      <c r="TB134" t="s">
        <v>2</v>
      </c>
      <c r="TC134" t="s">
        <v>2</v>
      </c>
      <c r="TD134" t="s">
        <v>2</v>
      </c>
      <c r="TE134" t="s">
        <v>2</v>
      </c>
      <c r="TF134" t="s">
        <v>2</v>
      </c>
      <c r="TG134" t="s">
        <v>2</v>
      </c>
      <c r="TH134" t="s">
        <v>2</v>
      </c>
      <c r="TI134" t="s">
        <v>2</v>
      </c>
      <c r="TL134" t="s">
        <v>2</v>
      </c>
      <c r="TM134" t="s">
        <v>2</v>
      </c>
      <c r="TN134" t="s">
        <v>2</v>
      </c>
      <c r="TO134" t="s">
        <v>2</v>
      </c>
      <c r="TP134" t="s">
        <v>2</v>
      </c>
      <c r="TQ134" t="s">
        <v>2</v>
      </c>
      <c r="TR134" t="s">
        <v>2</v>
      </c>
      <c r="TS134" t="s">
        <v>2</v>
      </c>
      <c r="TT134" t="s">
        <v>2</v>
      </c>
      <c r="TU134" t="s">
        <v>2</v>
      </c>
      <c r="TV134" t="s">
        <v>2</v>
      </c>
      <c r="TW134" t="s">
        <v>2</v>
      </c>
      <c r="TX134" t="s">
        <v>2</v>
      </c>
      <c r="TY134" t="s">
        <v>2</v>
      </c>
      <c r="TZ134" t="s">
        <v>2</v>
      </c>
      <c r="UA134" t="s">
        <v>2</v>
      </c>
      <c r="UB134" t="s">
        <v>2</v>
      </c>
      <c r="UC134" t="s">
        <v>2</v>
      </c>
      <c r="UD134" s="4"/>
      <c r="UF134" s="5" t="s">
        <v>749</v>
      </c>
      <c r="UG134" t="s">
        <v>2</v>
      </c>
      <c r="UH134" s="5" t="s">
        <v>749</v>
      </c>
      <c r="UI134" t="s">
        <v>2</v>
      </c>
    </row>
    <row r="135" spans="1:555" x14ac:dyDescent="0.3">
      <c r="A135">
        <v>1013</v>
      </c>
      <c r="B135" t="s">
        <v>2</v>
      </c>
      <c r="C135" t="s">
        <v>2</v>
      </c>
      <c r="D135">
        <v>1</v>
      </c>
      <c r="E135" t="s">
        <v>2</v>
      </c>
      <c r="F135" t="s">
        <v>2</v>
      </c>
      <c r="G135" t="s">
        <v>2</v>
      </c>
      <c r="H135" t="s">
        <v>2</v>
      </c>
      <c r="I135" t="s">
        <v>2</v>
      </c>
      <c r="J135" t="s">
        <v>2</v>
      </c>
      <c r="K135" t="s">
        <v>2</v>
      </c>
      <c r="L135" t="s">
        <v>2</v>
      </c>
      <c r="M135" t="s">
        <v>2</v>
      </c>
      <c r="O135">
        <v>1</v>
      </c>
      <c r="P135">
        <v>1</v>
      </c>
      <c r="Q135" s="5">
        <v>3</v>
      </c>
      <c r="R135" s="5">
        <v>3</v>
      </c>
      <c r="S135" s="4">
        <v>4</v>
      </c>
      <c r="T135" s="4">
        <v>4</v>
      </c>
      <c r="U135" s="4">
        <v>4</v>
      </c>
      <c r="V135" s="4">
        <v>4</v>
      </c>
      <c r="W135" s="4">
        <v>4</v>
      </c>
      <c r="X135" s="4">
        <v>4</v>
      </c>
      <c r="Y135" s="4">
        <v>4</v>
      </c>
      <c r="Z135" s="4">
        <v>4</v>
      </c>
      <c r="AA135" s="4">
        <v>4</v>
      </c>
      <c r="AB135" s="4">
        <v>4</v>
      </c>
      <c r="AC135" s="4">
        <v>4</v>
      </c>
      <c r="AD135" s="4">
        <v>4</v>
      </c>
      <c r="AE135" s="4">
        <v>4</v>
      </c>
      <c r="AF135" s="4">
        <v>4</v>
      </c>
      <c r="AG135" s="4">
        <v>4</v>
      </c>
      <c r="AH135" t="s">
        <v>2</v>
      </c>
      <c r="BS135" t="s">
        <v>2</v>
      </c>
      <c r="EG135" t="s">
        <v>2</v>
      </c>
      <c r="HW135" t="s">
        <v>2</v>
      </c>
      <c r="RR135" t="s">
        <v>2</v>
      </c>
      <c r="SW135" t="s">
        <v>2</v>
      </c>
      <c r="SX135" t="s">
        <v>2</v>
      </c>
      <c r="SY135" t="s">
        <v>2</v>
      </c>
      <c r="SZ135" t="s">
        <v>2</v>
      </c>
      <c r="TA135" t="s">
        <v>2</v>
      </c>
      <c r="TB135" t="s">
        <v>2</v>
      </c>
      <c r="TC135" t="s">
        <v>2</v>
      </c>
      <c r="TD135" t="s">
        <v>2</v>
      </c>
      <c r="TE135" t="s">
        <v>2</v>
      </c>
      <c r="TF135" t="s">
        <v>2</v>
      </c>
      <c r="TG135" t="s">
        <v>2</v>
      </c>
      <c r="TH135" t="s">
        <v>2</v>
      </c>
      <c r="TI135" t="s">
        <v>2</v>
      </c>
      <c r="TL135" t="s">
        <v>2</v>
      </c>
      <c r="TM135" t="s">
        <v>2</v>
      </c>
      <c r="TN135" t="s">
        <v>2</v>
      </c>
      <c r="TO135" t="s">
        <v>2</v>
      </c>
      <c r="TP135" t="s">
        <v>2</v>
      </c>
      <c r="TQ135" t="s">
        <v>2</v>
      </c>
      <c r="TR135" t="s">
        <v>2</v>
      </c>
      <c r="TS135" t="s">
        <v>2</v>
      </c>
      <c r="TT135" t="s">
        <v>2</v>
      </c>
      <c r="TU135" t="s">
        <v>2</v>
      </c>
      <c r="TV135" t="s">
        <v>2</v>
      </c>
      <c r="TW135" t="s">
        <v>2</v>
      </c>
      <c r="TX135" t="s">
        <v>2</v>
      </c>
      <c r="TY135" t="s">
        <v>2</v>
      </c>
      <c r="TZ135" t="s">
        <v>2</v>
      </c>
      <c r="UA135" t="s">
        <v>2</v>
      </c>
      <c r="UB135" t="s">
        <v>2</v>
      </c>
      <c r="UC135" t="s">
        <v>2</v>
      </c>
      <c r="UD135" s="4">
        <v>5</v>
      </c>
      <c r="UE135">
        <v>1978</v>
      </c>
      <c r="UF135">
        <v>1</v>
      </c>
      <c r="UG135" s="5">
        <v>2</v>
      </c>
      <c r="UH135">
        <v>8</v>
      </c>
      <c r="UI135" s="5">
        <v>1</v>
      </c>
    </row>
    <row r="136" spans="1:555" x14ac:dyDescent="0.3">
      <c r="A136">
        <v>1014</v>
      </c>
      <c r="B136" t="s">
        <v>2</v>
      </c>
      <c r="C136" t="s">
        <v>2</v>
      </c>
      <c r="D136">
        <v>1</v>
      </c>
      <c r="E136" t="s">
        <v>2</v>
      </c>
      <c r="F136" t="s">
        <v>2</v>
      </c>
      <c r="G136" t="s">
        <v>2</v>
      </c>
      <c r="H136" t="s">
        <v>2</v>
      </c>
      <c r="I136" t="s">
        <v>2</v>
      </c>
      <c r="J136" t="s">
        <v>2</v>
      </c>
      <c r="K136" t="s">
        <v>2</v>
      </c>
      <c r="L136" t="s">
        <v>2</v>
      </c>
      <c r="M136" t="s">
        <v>2</v>
      </c>
      <c r="N136">
        <v>22</v>
      </c>
      <c r="O136">
        <v>5</v>
      </c>
      <c r="P136">
        <v>3</v>
      </c>
      <c r="Q136">
        <v>1</v>
      </c>
      <c r="R136">
        <v>2</v>
      </c>
      <c r="S136" s="4">
        <v>2</v>
      </c>
      <c r="T136" s="4">
        <v>3</v>
      </c>
      <c r="U136" s="4">
        <v>2</v>
      </c>
      <c r="V136" s="4">
        <v>3</v>
      </c>
      <c r="W136" s="4">
        <v>2</v>
      </c>
      <c r="X136" s="4">
        <v>2</v>
      </c>
      <c r="Y136" s="4">
        <v>1</v>
      </c>
      <c r="Z136" s="4">
        <v>3</v>
      </c>
      <c r="AA136" s="4">
        <v>4</v>
      </c>
      <c r="AB136" s="4">
        <v>4</v>
      </c>
      <c r="AC136" s="4">
        <v>4</v>
      </c>
      <c r="AD136" s="4">
        <v>3</v>
      </c>
      <c r="AE136" s="4">
        <v>1</v>
      </c>
      <c r="AF136" s="4">
        <v>2</v>
      </c>
      <c r="AG136" s="4">
        <v>1</v>
      </c>
      <c r="AH136" s="15">
        <v>3</v>
      </c>
      <c r="BS136" t="s">
        <v>2</v>
      </c>
      <c r="DA136">
        <v>3</v>
      </c>
      <c r="EG136" t="s">
        <v>2</v>
      </c>
      <c r="FN136">
        <v>3</v>
      </c>
      <c r="GV136">
        <v>4</v>
      </c>
      <c r="HW136" s="5">
        <v>6</v>
      </c>
      <c r="PF136">
        <v>2</v>
      </c>
      <c r="QK136">
        <v>2</v>
      </c>
      <c r="RR136" s="15">
        <v>1</v>
      </c>
      <c r="SW136" s="5">
        <v>3</v>
      </c>
      <c r="SX136" s="5">
        <v>2</v>
      </c>
      <c r="SY136" s="5">
        <v>2</v>
      </c>
      <c r="SZ136" s="5">
        <v>3</v>
      </c>
      <c r="TA136" s="5">
        <v>3</v>
      </c>
      <c r="TB136" s="5">
        <v>3</v>
      </c>
      <c r="TC136" s="5">
        <v>3</v>
      </c>
      <c r="TD136" s="5">
        <v>1</v>
      </c>
      <c r="TE136" s="5">
        <v>1</v>
      </c>
      <c r="TF136" s="5">
        <v>2</v>
      </c>
      <c r="TG136" s="5">
        <v>1</v>
      </c>
      <c r="TH136" s="5">
        <v>2</v>
      </c>
      <c r="TI136" s="5">
        <v>1</v>
      </c>
      <c r="TL136" s="5">
        <v>3</v>
      </c>
      <c r="TM136" s="5">
        <v>3</v>
      </c>
      <c r="TN136" s="5">
        <v>3</v>
      </c>
      <c r="TO136" s="5">
        <v>3</v>
      </c>
      <c r="TP136" s="5">
        <v>3</v>
      </c>
      <c r="TQ136" s="5">
        <v>2</v>
      </c>
      <c r="TR136" s="5">
        <v>3</v>
      </c>
      <c r="TS136" s="5">
        <v>3</v>
      </c>
      <c r="TT136" s="5">
        <v>2</v>
      </c>
      <c r="TU136" s="5">
        <v>3</v>
      </c>
      <c r="TV136" s="5">
        <v>3</v>
      </c>
      <c r="TW136" s="5">
        <v>1</v>
      </c>
      <c r="TX136" s="5">
        <v>1</v>
      </c>
      <c r="TY136" s="5">
        <v>1</v>
      </c>
      <c r="TZ136" s="5">
        <v>2</v>
      </c>
      <c r="UA136" s="5">
        <v>2</v>
      </c>
      <c r="UB136" s="5">
        <v>2</v>
      </c>
      <c r="UC136" s="5">
        <v>2</v>
      </c>
      <c r="UD136" s="4">
        <v>5</v>
      </c>
      <c r="UE136">
        <v>1975</v>
      </c>
      <c r="UF136">
        <v>1</v>
      </c>
      <c r="UG136" s="5">
        <v>1</v>
      </c>
      <c r="UH136">
        <v>1</v>
      </c>
      <c r="UI136" s="5">
        <v>2</v>
      </c>
    </row>
    <row r="137" spans="1:555" x14ac:dyDescent="0.3">
      <c r="A137">
        <v>1016</v>
      </c>
      <c r="B137" t="s">
        <v>2</v>
      </c>
      <c r="C137" t="s">
        <v>2</v>
      </c>
      <c r="D137">
        <v>1</v>
      </c>
      <c r="E137" t="s">
        <v>2</v>
      </c>
      <c r="F137" t="s">
        <v>2</v>
      </c>
      <c r="G137" t="s">
        <v>2</v>
      </c>
      <c r="H137" t="s">
        <v>2</v>
      </c>
      <c r="I137" t="s">
        <v>2</v>
      </c>
      <c r="J137" t="s">
        <v>2</v>
      </c>
      <c r="K137" t="s">
        <v>2</v>
      </c>
      <c r="L137" t="s">
        <v>2</v>
      </c>
      <c r="M137" t="s">
        <v>2</v>
      </c>
      <c r="N137">
        <v>19</v>
      </c>
      <c r="O137">
        <v>2</v>
      </c>
      <c r="P137">
        <v>1</v>
      </c>
      <c r="Q137" s="5">
        <v>3</v>
      </c>
      <c r="R137">
        <v>2</v>
      </c>
      <c r="S137" s="4">
        <v>2</v>
      </c>
      <c r="T137" s="4">
        <v>1</v>
      </c>
      <c r="U137" s="4">
        <v>2</v>
      </c>
      <c r="V137" s="4">
        <v>2</v>
      </c>
      <c r="W137" s="4">
        <v>3</v>
      </c>
      <c r="X137" s="4">
        <v>3</v>
      </c>
      <c r="Y137" s="4">
        <v>1</v>
      </c>
      <c r="Z137" s="4">
        <v>3</v>
      </c>
      <c r="AA137" s="4">
        <v>3</v>
      </c>
      <c r="AB137" s="4">
        <v>4</v>
      </c>
      <c r="AC137" s="4">
        <v>3</v>
      </c>
      <c r="AD137" s="4">
        <v>4</v>
      </c>
      <c r="AE137" s="4">
        <v>2</v>
      </c>
      <c r="AF137" s="4">
        <v>3</v>
      </c>
      <c r="AG137" s="4">
        <v>2</v>
      </c>
      <c r="AH137" t="s">
        <v>2</v>
      </c>
      <c r="BS137" t="s">
        <v>2</v>
      </c>
      <c r="EG137" t="s">
        <v>2</v>
      </c>
      <c r="HW137" t="s">
        <v>2</v>
      </c>
      <c r="RR137" t="s">
        <v>2</v>
      </c>
      <c r="SW137" t="s">
        <v>2</v>
      </c>
      <c r="SX137" t="s">
        <v>2</v>
      </c>
      <c r="SY137" t="s">
        <v>2</v>
      </c>
      <c r="SZ137" t="s">
        <v>2</v>
      </c>
      <c r="TA137" t="s">
        <v>2</v>
      </c>
      <c r="TB137" t="s">
        <v>2</v>
      </c>
      <c r="TC137" t="s">
        <v>2</v>
      </c>
      <c r="TD137" t="s">
        <v>2</v>
      </c>
      <c r="TE137" t="s">
        <v>2</v>
      </c>
      <c r="TF137" t="s">
        <v>2</v>
      </c>
      <c r="TG137" t="s">
        <v>2</v>
      </c>
      <c r="TH137" t="s">
        <v>2</v>
      </c>
      <c r="TI137" t="s">
        <v>2</v>
      </c>
      <c r="TL137" t="s">
        <v>2</v>
      </c>
      <c r="TM137" t="s">
        <v>2</v>
      </c>
      <c r="TN137" t="s">
        <v>2</v>
      </c>
      <c r="TO137" t="s">
        <v>2</v>
      </c>
      <c r="TP137" t="s">
        <v>2</v>
      </c>
      <c r="TQ137" t="s">
        <v>2</v>
      </c>
      <c r="TR137" t="s">
        <v>2</v>
      </c>
      <c r="TS137" t="s">
        <v>2</v>
      </c>
      <c r="TT137" t="s">
        <v>2</v>
      </c>
      <c r="TU137" t="s">
        <v>2</v>
      </c>
      <c r="TV137" t="s">
        <v>2</v>
      </c>
      <c r="TW137" t="s">
        <v>2</v>
      </c>
      <c r="TX137" t="s">
        <v>2</v>
      </c>
      <c r="TY137" t="s">
        <v>2</v>
      </c>
      <c r="TZ137" t="s">
        <v>2</v>
      </c>
      <c r="UA137" t="s">
        <v>2</v>
      </c>
      <c r="UB137" t="s">
        <v>2</v>
      </c>
      <c r="UC137" t="s">
        <v>2</v>
      </c>
      <c r="UD137" s="4"/>
      <c r="UF137" s="5" t="s">
        <v>749</v>
      </c>
      <c r="UG137" t="s">
        <v>2</v>
      </c>
      <c r="UH137" s="5" t="s">
        <v>749</v>
      </c>
      <c r="UI137" t="s">
        <v>2</v>
      </c>
    </row>
    <row r="138" spans="1:555" x14ac:dyDescent="0.3">
      <c r="A138">
        <v>1017</v>
      </c>
      <c r="B138" t="s">
        <v>2</v>
      </c>
      <c r="C138" t="s">
        <v>2</v>
      </c>
      <c r="D138">
        <v>1</v>
      </c>
      <c r="E138" t="s">
        <v>2</v>
      </c>
      <c r="F138" t="s">
        <v>2</v>
      </c>
      <c r="G138" t="s">
        <v>2</v>
      </c>
      <c r="H138" t="s">
        <v>2</v>
      </c>
      <c r="I138" t="s">
        <v>2</v>
      </c>
      <c r="J138" t="s">
        <v>2</v>
      </c>
      <c r="K138" t="s">
        <v>2</v>
      </c>
      <c r="L138" t="s">
        <v>2</v>
      </c>
      <c r="M138" t="s">
        <v>2</v>
      </c>
      <c r="N138">
        <v>22</v>
      </c>
      <c r="O138">
        <v>2</v>
      </c>
      <c r="P138">
        <v>2</v>
      </c>
      <c r="Q138" s="5">
        <v>3</v>
      </c>
      <c r="R138" s="5">
        <v>3</v>
      </c>
      <c r="S138" s="4"/>
      <c r="T138" s="4">
        <v>2</v>
      </c>
      <c r="U138" s="4">
        <v>3</v>
      </c>
      <c r="V138" s="4">
        <v>1</v>
      </c>
      <c r="W138" s="4">
        <v>4</v>
      </c>
      <c r="X138" s="4">
        <v>1</v>
      </c>
      <c r="Y138" s="4">
        <v>3</v>
      </c>
      <c r="Z138" s="4">
        <v>3</v>
      </c>
      <c r="AA138" s="4">
        <v>3</v>
      </c>
      <c r="AB138" s="4">
        <v>4</v>
      </c>
      <c r="AC138" s="4">
        <v>3</v>
      </c>
      <c r="AD138" s="4">
        <v>1</v>
      </c>
      <c r="AE138" s="4">
        <v>1</v>
      </c>
      <c r="AF138" s="4">
        <v>1</v>
      </c>
      <c r="AG138" s="4">
        <v>1</v>
      </c>
      <c r="AH138" t="s">
        <v>2</v>
      </c>
      <c r="BS138" s="15">
        <v>4</v>
      </c>
      <c r="EG138" s="5">
        <v>6</v>
      </c>
      <c r="GV138">
        <v>4</v>
      </c>
      <c r="HW138" t="s">
        <v>2</v>
      </c>
      <c r="NY138">
        <v>2</v>
      </c>
      <c r="PF138">
        <v>2</v>
      </c>
      <c r="QK138">
        <v>4</v>
      </c>
      <c r="RR138" s="5">
        <v>6</v>
      </c>
      <c r="SW138" s="5">
        <v>3</v>
      </c>
      <c r="SX138" s="5">
        <v>3</v>
      </c>
      <c r="SY138" s="5">
        <v>3</v>
      </c>
      <c r="SZ138" s="5">
        <v>3</v>
      </c>
      <c r="TA138" s="5">
        <v>2</v>
      </c>
      <c r="TB138" s="5">
        <v>3</v>
      </c>
      <c r="TC138" s="5">
        <v>3</v>
      </c>
      <c r="TD138" s="5">
        <v>1</v>
      </c>
      <c r="TE138" s="5">
        <v>1</v>
      </c>
      <c r="TF138" s="5">
        <v>2</v>
      </c>
      <c r="TG138" s="5">
        <v>3</v>
      </c>
      <c r="TH138" s="5">
        <v>3</v>
      </c>
      <c r="TI138" s="5">
        <v>1</v>
      </c>
      <c r="TL138" s="5">
        <v>3</v>
      </c>
      <c r="TM138" s="5">
        <v>3</v>
      </c>
      <c r="TN138" s="5">
        <v>4</v>
      </c>
      <c r="TO138" s="5">
        <v>4</v>
      </c>
      <c r="TP138" s="5">
        <v>3</v>
      </c>
      <c r="TQ138" s="5">
        <v>3</v>
      </c>
      <c r="TR138" s="5">
        <v>3</v>
      </c>
      <c r="TS138" s="5">
        <v>3</v>
      </c>
      <c r="TT138" s="5">
        <v>2</v>
      </c>
      <c r="TU138" s="5">
        <v>4</v>
      </c>
      <c r="TV138" s="5">
        <v>3</v>
      </c>
      <c r="TW138" s="5">
        <v>2</v>
      </c>
      <c r="TX138" s="5">
        <v>2</v>
      </c>
      <c r="TY138" s="5">
        <v>1</v>
      </c>
      <c r="TZ138" s="5">
        <v>2</v>
      </c>
      <c r="UA138" s="5">
        <v>3</v>
      </c>
      <c r="UB138" s="5">
        <v>2</v>
      </c>
      <c r="UC138" s="5">
        <v>3</v>
      </c>
      <c r="UD138" s="4">
        <v>5</v>
      </c>
      <c r="UE138">
        <v>1976</v>
      </c>
      <c r="UF138">
        <v>1</v>
      </c>
      <c r="UG138" s="5">
        <v>2</v>
      </c>
      <c r="UH138">
        <v>14</v>
      </c>
      <c r="UI138" s="5">
        <v>1</v>
      </c>
    </row>
    <row r="139" spans="1:555" x14ac:dyDescent="0.3">
      <c r="A139">
        <v>1018</v>
      </c>
      <c r="B139" t="s">
        <v>2</v>
      </c>
      <c r="C139" t="s">
        <v>2</v>
      </c>
      <c r="D139">
        <v>1</v>
      </c>
      <c r="E139" t="s">
        <v>2</v>
      </c>
      <c r="F139" t="s">
        <v>2</v>
      </c>
      <c r="G139" t="s">
        <v>2</v>
      </c>
      <c r="H139" t="s">
        <v>2</v>
      </c>
      <c r="I139" t="s">
        <v>2</v>
      </c>
      <c r="J139" t="s">
        <v>2</v>
      </c>
      <c r="K139" t="s">
        <v>2</v>
      </c>
      <c r="L139" t="s">
        <v>2</v>
      </c>
      <c r="M139" t="s">
        <v>2</v>
      </c>
      <c r="N139">
        <v>50</v>
      </c>
      <c r="O139" s="5">
        <v>6</v>
      </c>
      <c r="P139">
        <v>3</v>
      </c>
      <c r="Q139">
        <v>5</v>
      </c>
      <c r="R139" s="5">
        <v>3</v>
      </c>
      <c r="S139" s="4">
        <v>4</v>
      </c>
      <c r="T139" s="4">
        <v>2</v>
      </c>
      <c r="U139" s="4">
        <v>4</v>
      </c>
      <c r="V139" s="4">
        <v>2</v>
      </c>
      <c r="W139" s="4">
        <v>4</v>
      </c>
      <c r="X139" s="4">
        <v>4</v>
      </c>
      <c r="Y139" s="4">
        <v>4</v>
      </c>
      <c r="Z139" s="4">
        <v>4</v>
      </c>
      <c r="AA139" s="4">
        <v>4</v>
      </c>
      <c r="AB139" s="4">
        <v>4</v>
      </c>
      <c r="AC139" s="4">
        <v>4</v>
      </c>
      <c r="AD139" s="4">
        <v>4</v>
      </c>
      <c r="AE139" s="4">
        <v>4</v>
      </c>
      <c r="AF139" s="4">
        <v>4</v>
      </c>
      <c r="AG139" s="4">
        <v>1</v>
      </c>
      <c r="AH139" t="s">
        <v>2</v>
      </c>
      <c r="BS139" s="15">
        <v>2</v>
      </c>
      <c r="EG139" t="s">
        <v>2</v>
      </c>
      <c r="HW139" t="s">
        <v>2</v>
      </c>
      <c r="RR139" t="s">
        <v>2</v>
      </c>
      <c r="SW139" t="s">
        <v>2</v>
      </c>
      <c r="SX139" t="s">
        <v>2</v>
      </c>
      <c r="SY139" t="s">
        <v>2</v>
      </c>
      <c r="SZ139" t="s">
        <v>2</v>
      </c>
      <c r="TA139" t="s">
        <v>2</v>
      </c>
      <c r="TB139" t="s">
        <v>2</v>
      </c>
      <c r="TC139" t="s">
        <v>2</v>
      </c>
      <c r="TD139" t="s">
        <v>2</v>
      </c>
      <c r="TE139" t="s">
        <v>2</v>
      </c>
      <c r="TF139" t="s">
        <v>2</v>
      </c>
      <c r="TG139" t="s">
        <v>2</v>
      </c>
      <c r="TH139" t="s">
        <v>2</v>
      </c>
      <c r="TI139" t="s">
        <v>2</v>
      </c>
      <c r="TL139" t="s">
        <v>2</v>
      </c>
      <c r="TM139" t="s">
        <v>2</v>
      </c>
      <c r="TN139" t="s">
        <v>2</v>
      </c>
      <c r="TO139" t="s">
        <v>2</v>
      </c>
      <c r="TP139" t="s">
        <v>2</v>
      </c>
      <c r="TQ139" t="s">
        <v>2</v>
      </c>
      <c r="TR139" t="s">
        <v>2</v>
      </c>
      <c r="TS139" t="s">
        <v>2</v>
      </c>
      <c r="TT139" t="s">
        <v>2</v>
      </c>
      <c r="TU139" t="s">
        <v>2</v>
      </c>
      <c r="TV139" t="s">
        <v>2</v>
      </c>
      <c r="TW139" t="s">
        <v>2</v>
      </c>
      <c r="TX139" t="s">
        <v>2</v>
      </c>
      <c r="TY139" t="s">
        <v>2</v>
      </c>
      <c r="TZ139" t="s">
        <v>2</v>
      </c>
      <c r="UA139" t="s">
        <v>2</v>
      </c>
      <c r="UB139" t="s">
        <v>2</v>
      </c>
      <c r="UC139" t="s">
        <v>2</v>
      </c>
      <c r="UD139" s="4">
        <v>5</v>
      </c>
      <c r="UE139">
        <v>1948</v>
      </c>
      <c r="UF139">
        <v>6</v>
      </c>
      <c r="UG139" s="5">
        <v>2</v>
      </c>
      <c r="UH139">
        <v>7</v>
      </c>
      <c r="UI139" s="5">
        <v>2</v>
      </c>
    </row>
    <row r="140" spans="1:555" x14ac:dyDescent="0.3">
      <c r="A140">
        <v>1019</v>
      </c>
      <c r="B140" t="s">
        <v>2</v>
      </c>
      <c r="C140" t="s">
        <v>2</v>
      </c>
      <c r="D140">
        <v>1</v>
      </c>
      <c r="E140" t="s">
        <v>2</v>
      </c>
      <c r="F140" t="s">
        <v>2</v>
      </c>
      <c r="G140" t="s">
        <v>2</v>
      </c>
      <c r="H140" t="s">
        <v>2</v>
      </c>
      <c r="I140" t="s">
        <v>2</v>
      </c>
      <c r="J140" t="s">
        <v>2</v>
      </c>
      <c r="K140" t="s">
        <v>2</v>
      </c>
      <c r="L140" t="s">
        <v>2</v>
      </c>
      <c r="M140" t="s">
        <v>2</v>
      </c>
      <c r="N140">
        <v>17</v>
      </c>
      <c r="O140">
        <v>3</v>
      </c>
      <c r="P140">
        <v>2</v>
      </c>
      <c r="Q140">
        <v>4</v>
      </c>
      <c r="R140" s="5">
        <v>3</v>
      </c>
      <c r="S140" s="4">
        <v>2</v>
      </c>
      <c r="T140" s="4">
        <v>1</v>
      </c>
      <c r="U140" s="4">
        <v>3</v>
      </c>
      <c r="V140" s="4">
        <v>2</v>
      </c>
      <c r="W140" s="4">
        <v>4</v>
      </c>
      <c r="X140" s="4">
        <v>3</v>
      </c>
      <c r="Y140" s="4">
        <v>3</v>
      </c>
      <c r="Z140" s="4">
        <v>3</v>
      </c>
      <c r="AA140" s="4">
        <v>2</v>
      </c>
      <c r="AB140" s="4">
        <v>4</v>
      </c>
      <c r="AC140" s="4">
        <v>3</v>
      </c>
      <c r="AD140" s="4">
        <v>4</v>
      </c>
      <c r="AE140" s="4">
        <v>4</v>
      </c>
      <c r="AF140" s="4">
        <v>4</v>
      </c>
      <c r="AG140" s="4">
        <v>1</v>
      </c>
      <c r="AH140" s="15">
        <v>3</v>
      </c>
      <c r="BS140" s="15">
        <v>4</v>
      </c>
      <c r="EG140" s="15">
        <v>3</v>
      </c>
      <c r="HW140" t="s">
        <v>2</v>
      </c>
      <c r="KH140">
        <v>4</v>
      </c>
      <c r="RR140" s="15">
        <v>3</v>
      </c>
      <c r="SW140" s="5">
        <v>2</v>
      </c>
      <c r="SX140" s="5">
        <v>2</v>
      </c>
      <c r="SY140" s="5">
        <v>1</v>
      </c>
      <c r="SZ140" s="5">
        <v>3</v>
      </c>
      <c r="TA140" s="5">
        <v>3</v>
      </c>
      <c r="TB140" s="5">
        <v>3</v>
      </c>
      <c r="TC140" s="5">
        <v>3</v>
      </c>
      <c r="TD140" s="5">
        <v>2</v>
      </c>
      <c r="TE140" s="5">
        <v>1</v>
      </c>
      <c r="TF140" s="5">
        <v>1</v>
      </c>
      <c r="TG140" s="5">
        <v>1</v>
      </c>
      <c r="TH140" s="5">
        <v>1</v>
      </c>
      <c r="TI140" s="5">
        <v>1</v>
      </c>
      <c r="TL140" s="5">
        <v>2</v>
      </c>
      <c r="TM140" s="5">
        <v>2</v>
      </c>
      <c r="TN140" s="5">
        <v>2</v>
      </c>
      <c r="TO140" s="5">
        <v>2</v>
      </c>
      <c r="TP140" s="5">
        <v>2</v>
      </c>
      <c r="TQ140" s="5">
        <v>2</v>
      </c>
      <c r="TR140" s="5">
        <v>1</v>
      </c>
      <c r="TS140" s="5">
        <v>2</v>
      </c>
      <c r="TT140" s="5">
        <v>1</v>
      </c>
      <c r="TU140" s="5">
        <v>1</v>
      </c>
      <c r="TV140" s="5">
        <v>1</v>
      </c>
      <c r="TW140" s="5">
        <v>2</v>
      </c>
      <c r="TX140" s="5">
        <v>1</v>
      </c>
      <c r="TY140" s="5">
        <v>3</v>
      </c>
      <c r="TZ140" s="5">
        <v>3</v>
      </c>
      <c r="UA140" s="5">
        <v>3</v>
      </c>
      <c r="UB140" s="5">
        <v>1</v>
      </c>
      <c r="UC140" s="5">
        <v>2</v>
      </c>
      <c r="UD140" s="4">
        <v>5</v>
      </c>
      <c r="UE140">
        <v>1980</v>
      </c>
      <c r="UF140">
        <v>1</v>
      </c>
      <c r="UG140" s="5">
        <v>1</v>
      </c>
      <c r="UH140">
        <v>10</v>
      </c>
      <c r="UI140" s="5">
        <v>1</v>
      </c>
    </row>
    <row r="141" spans="1:555" x14ac:dyDescent="0.3">
      <c r="A141">
        <v>1020</v>
      </c>
      <c r="B141" t="s">
        <v>2</v>
      </c>
      <c r="C141" t="s">
        <v>2</v>
      </c>
      <c r="D141">
        <v>1</v>
      </c>
      <c r="E141" t="s">
        <v>2</v>
      </c>
      <c r="F141" t="s">
        <v>2</v>
      </c>
      <c r="G141" t="s">
        <v>2</v>
      </c>
      <c r="H141" t="s">
        <v>2</v>
      </c>
      <c r="I141" t="s">
        <v>2</v>
      </c>
      <c r="J141" t="s">
        <v>2</v>
      </c>
      <c r="K141" t="s">
        <v>2</v>
      </c>
      <c r="L141" t="s">
        <v>2</v>
      </c>
      <c r="M141" t="s">
        <v>2</v>
      </c>
      <c r="N141">
        <v>41</v>
      </c>
      <c r="O141" s="5">
        <v>6</v>
      </c>
      <c r="P141" s="5">
        <v>6</v>
      </c>
      <c r="Q141" s="5">
        <v>6</v>
      </c>
      <c r="R141" s="5">
        <v>6</v>
      </c>
      <c r="S141" s="4">
        <v>2</v>
      </c>
      <c r="T141" s="4">
        <v>2</v>
      </c>
      <c r="U141" s="4">
        <v>2</v>
      </c>
      <c r="V141" s="4">
        <v>2</v>
      </c>
      <c r="W141" s="4">
        <v>3</v>
      </c>
      <c r="X141" s="4">
        <v>3</v>
      </c>
      <c r="Y141" s="4">
        <v>3</v>
      </c>
      <c r="Z141" s="4">
        <v>2</v>
      </c>
      <c r="AA141" s="4">
        <v>3</v>
      </c>
      <c r="AB141" s="4">
        <v>3</v>
      </c>
      <c r="AC141" s="4">
        <v>3</v>
      </c>
      <c r="AD141" s="4">
        <v>2</v>
      </c>
      <c r="AE141" s="4">
        <v>2</v>
      </c>
      <c r="AF141" s="4">
        <v>2</v>
      </c>
      <c r="AG141" s="4">
        <v>3</v>
      </c>
      <c r="AH141" s="5">
        <v>6</v>
      </c>
      <c r="BS141" s="15">
        <v>4</v>
      </c>
      <c r="DA141">
        <v>3</v>
      </c>
      <c r="EG141" s="5">
        <v>6</v>
      </c>
      <c r="HW141" t="s">
        <v>2</v>
      </c>
      <c r="IY141">
        <v>4</v>
      </c>
      <c r="NY141">
        <v>4</v>
      </c>
      <c r="PF141">
        <v>4</v>
      </c>
      <c r="QK141">
        <v>5</v>
      </c>
      <c r="RR141" t="s">
        <v>2</v>
      </c>
      <c r="SW141" s="5">
        <v>1</v>
      </c>
      <c r="SX141" s="5">
        <v>1</v>
      </c>
      <c r="SY141" s="5">
        <v>2</v>
      </c>
      <c r="SZ141" s="5">
        <v>1</v>
      </c>
      <c r="TA141" s="5">
        <v>1</v>
      </c>
      <c r="TB141" s="5">
        <v>2</v>
      </c>
      <c r="TC141" s="5">
        <v>2</v>
      </c>
      <c r="TD141" s="5">
        <v>1</v>
      </c>
      <c r="TE141" s="5">
        <v>2</v>
      </c>
      <c r="TF141" s="5">
        <v>2</v>
      </c>
      <c r="TG141" s="5">
        <v>2</v>
      </c>
      <c r="TH141" s="5">
        <v>1</v>
      </c>
      <c r="TI141" s="5">
        <v>3</v>
      </c>
      <c r="TL141" s="5">
        <v>1</v>
      </c>
      <c r="TM141" s="5">
        <v>2</v>
      </c>
      <c r="TN141" s="5">
        <v>3</v>
      </c>
      <c r="TO141" s="5">
        <v>3</v>
      </c>
      <c r="TP141" s="5">
        <v>2</v>
      </c>
      <c r="TQ141" s="5">
        <v>1</v>
      </c>
      <c r="TR141" s="5">
        <v>2</v>
      </c>
      <c r="TS141" s="5">
        <v>2</v>
      </c>
      <c r="TT141" s="5">
        <v>2</v>
      </c>
      <c r="TU141" s="5">
        <v>2</v>
      </c>
      <c r="TV141" s="5">
        <v>2</v>
      </c>
      <c r="TW141" s="5">
        <v>2</v>
      </c>
      <c r="TX141" s="5">
        <v>1</v>
      </c>
      <c r="TY141" s="5">
        <v>3</v>
      </c>
      <c r="TZ141" s="5">
        <v>1</v>
      </c>
      <c r="UA141" s="5">
        <v>2</v>
      </c>
      <c r="UB141" s="5">
        <v>1</v>
      </c>
      <c r="UC141" s="5">
        <v>1</v>
      </c>
      <c r="UD141" s="4">
        <v>5</v>
      </c>
      <c r="UE141">
        <v>1956</v>
      </c>
      <c r="UF141">
        <v>2</v>
      </c>
      <c r="UG141" s="5">
        <v>2</v>
      </c>
      <c r="UH141">
        <v>4</v>
      </c>
      <c r="UI141" s="5">
        <v>1</v>
      </c>
    </row>
    <row r="142" spans="1:555" x14ac:dyDescent="0.3">
      <c r="A142">
        <v>1021</v>
      </c>
      <c r="B142" t="s">
        <v>2</v>
      </c>
      <c r="C142" t="s">
        <v>2</v>
      </c>
      <c r="D142">
        <v>1</v>
      </c>
      <c r="E142" t="s">
        <v>2</v>
      </c>
      <c r="F142" t="s">
        <v>2</v>
      </c>
      <c r="G142" t="s">
        <v>2</v>
      </c>
      <c r="H142" t="s">
        <v>2</v>
      </c>
      <c r="I142" t="s">
        <v>2</v>
      </c>
      <c r="J142" t="s">
        <v>2</v>
      </c>
      <c r="K142" t="s">
        <v>2</v>
      </c>
      <c r="L142" t="s">
        <v>2</v>
      </c>
      <c r="M142" t="s">
        <v>2</v>
      </c>
      <c r="N142">
        <v>10</v>
      </c>
      <c r="O142">
        <v>5</v>
      </c>
      <c r="P142">
        <v>5</v>
      </c>
      <c r="Q142" s="5">
        <v>3</v>
      </c>
      <c r="R142" s="5">
        <v>3</v>
      </c>
      <c r="S142" s="4">
        <v>4</v>
      </c>
      <c r="T142" s="4">
        <v>4</v>
      </c>
      <c r="U142" s="4">
        <v>4</v>
      </c>
      <c r="V142" s="4">
        <v>4</v>
      </c>
      <c r="W142" s="4">
        <v>4</v>
      </c>
      <c r="X142" s="4">
        <v>3</v>
      </c>
      <c r="Y142" s="4">
        <v>3</v>
      </c>
      <c r="Z142" s="4">
        <v>3</v>
      </c>
      <c r="AA142" s="4">
        <v>3</v>
      </c>
      <c r="AB142" s="4">
        <v>3</v>
      </c>
      <c r="AC142" s="4">
        <v>3</v>
      </c>
      <c r="AD142" s="4">
        <v>3</v>
      </c>
      <c r="AE142" s="4">
        <v>3</v>
      </c>
      <c r="AF142" s="4">
        <v>3</v>
      </c>
      <c r="AG142" s="4">
        <v>1</v>
      </c>
      <c r="AH142" t="s">
        <v>2</v>
      </c>
      <c r="RR142" s="5">
        <v>6</v>
      </c>
      <c r="SW142" s="5">
        <v>3</v>
      </c>
      <c r="SX142" s="5">
        <v>3</v>
      </c>
      <c r="SY142" s="5">
        <v>3</v>
      </c>
      <c r="SZ142" s="5">
        <v>3</v>
      </c>
      <c r="TA142" s="5">
        <v>2</v>
      </c>
      <c r="TB142" s="5">
        <v>2</v>
      </c>
      <c r="TC142" s="5">
        <v>2</v>
      </c>
      <c r="TD142" s="5">
        <v>1</v>
      </c>
      <c r="TE142" s="5">
        <v>1</v>
      </c>
      <c r="TF142" s="5">
        <v>1</v>
      </c>
      <c r="TG142" s="5">
        <v>2</v>
      </c>
      <c r="TH142" s="5">
        <v>2</v>
      </c>
      <c r="TI142" s="5">
        <v>1</v>
      </c>
      <c r="TL142" s="5">
        <v>3</v>
      </c>
      <c r="TM142" s="5">
        <v>2</v>
      </c>
      <c r="TN142" s="5">
        <v>3</v>
      </c>
      <c r="TO142" s="5">
        <v>3</v>
      </c>
      <c r="TP142" s="5">
        <v>3</v>
      </c>
      <c r="TQ142" s="5">
        <v>3</v>
      </c>
      <c r="TR142" s="5">
        <v>3</v>
      </c>
      <c r="TS142" s="5">
        <v>3</v>
      </c>
      <c r="TT142" s="5">
        <v>2</v>
      </c>
      <c r="TU142" s="5">
        <v>4</v>
      </c>
      <c r="TV142" s="5">
        <v>4</v>
      </c>
      <c r="TW142" s="5">
        <v>3</v>
      </c>
      <c r="TX142" s="5">
        <v>3</v>
      </c>
      <c r="TY142" s="5">
        <v>1</v>
      </c>
      <c r="TZ142" s="5">
        <v>3</v>
      </c>
      <c r="UA142" s="5">
        <v>3</v>
      </c>
      <c r="UB142" s="5">
        <v>3</v>
      </c>
      <c r="UC142" s="5">
        <v>3</v>
      </c>
      <c r="UD142" s="4">
        <v>5</v>
      </c>
      <c r="UE142">
        <v>1987</v>
      </c>
      <c r="UF142">
        <v>1</v>
      </c>
      <c r="UG142" s="5">
        <v>2</v>
      </c>
      <c r="UH142">
        <v>6</v>
      </c>
      <c r="UI142" s="5">
        <v>1</v>
      </c>
    </row>
  </sheetData>
  <phoneticPr fontId="3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h h A A B Q S w M E F A A C A A g A K a w s W I A 6 v z m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Y k u 8 Y j G m Q G Y I h T Z f g U 1 7 n + 0 P h H x o 3 N A r L m 2 Y H 4 D M E c j 7 A 3 8 A U E s D B B Q A A g A I A C m s L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r C x Y F R B m I 7 p e A A B S a A Y A E w A c A E Z v c m 1 1 b G F z L 1 N l Y 3 R p b 2 4 x L m 0 g o h g A K K A U A A A A A A A A A A A A A A A A A A A A A A A A A A A A 7 b 1 L j x s 5 l g a 6 L 6 D + A 5 G 9 y Q R U 6 b J d V d 3 t g W F 4 7 O p u l 9 2 2 r 9 P t w X V 7 Y F A K O j M U D w r x m p E a D c y y L 9 B e z W a q v L E W s 8 i F 4 X 0 B 6 Y W V + i P z S + 4 5 Z E Q o l K F 0 K p U R Q T I U D X Q 5 J c X j n I / k 4 X l 8 J E M 2 i G z u k w P 5 7 / V / + e q r 8 I g G z C L h i A c R u U 1 c F n 3 9 F Y H / H f A 4 G D D 4 5 l 6 Y 7 N / n g 9 h j f r T 7 B 9 t l + / e 4 H 8 G H c H f n 3 q 1 X f w l Z E L 5 y A j u M x j 7 d 7 9 P Q p 6 / u s 9 C J + O j V M x Y y G g y O X v 0 x o H 4 0 f v X 8 7 r 1 n x O F B P B q w V x a N 6 C v x X v n f / U G Y 7 O z 1 / n q f u b Z n R y y 4 v d P b 6 Z E f / Q G 3 b P / w 9 g / f f / v t 9 X / f 6 0 n 5 f r P z N O A e j 0 D 2 P z F q g R A 7 I O x z 2 g c B 0 1 / S 7 3 e l K j 3 y 1 / T 7 u 6 5 7 M K A u D c L b U R C z w i P v H V H / E J 7 4 f D x i i 8 c 9 B + H D N z z w 7 n E 3 9 n z 8 M d x d 8 f 7 e 3 / 6 2 A x q P u B 8 y 8 u A + y P 7 A j 3 7 4 b h 9 v + H u P / G 3 n u e 0 x c h D R A O 6 C X y P 4 n g A K L I L v x Q X 3 4 Q M 5 i P u g / n m X w O 1 R H G Y / R e w / I / E 1 t g k d R C t f + 4 g d 0 s G Y 3 O M e t u G q e 8 / 5 4 R G g E d N D V v r h G X v D A h a U v j 9 g Y Q j 9 S g i x / A t 2 E 3 L 3 E F 5 T + u k 5 P S y / + s F T c t e y A n h e W S r u H 9 p R b J X F e k S j 1 T / c 4 7 E f B e P y 9 3 Z U / h I R Z t e e s U P Q p P T j U x 5 G 1 C 1 j / H I 2 D S P s 1 s R x 4 3 5 8 6 y f q z K Z k y M g L O p 8 y E n C X k Y S E D I Z F E M v R d q f 0 8 M V D w o R O N n z I 8 4 D 5 s + N g s 5 u f 8 c k R t 0 7 f z j 5 s d v 8 B f s 0 T N i D U o 9 H G Y i w e M w r 4 G 4 Z 9 a j Z 1 N 1 X J s k / f y l 9 5 M m B X b Z q E z X 9 m Q 4 A Y L g 1 m 0 2 R 8 1 Q f 6 L I x m 0 8 i f f Y A / J 3 b o 8 A Q e z o N D 6 t s T u q n A T 4 L D 2 d Q f k 9 O 3 t o / C J i S C 0 Y R v 8 c j 8 5 9 m H C f S S D R v 5 D 7 H v D E S T z H 8 m H o g M f w X c Q g W u K n V h B P D Y A Q M 7 O z 7 i + U 0 + H f E h 9 m 7 4 z q d Z k + J 7 o Z u E E b S L B X / v h r P p R I L o U H / A X J Q T z D 8 a 5 g m f / 2 z 3 i E e H M M G 4 s + M e o b k q 8 D 2 N r P 2 9 q 0 q + v g F 4 f b 3 0 m M n a 3 Q I 6 I p l P H e 6 G U b J p S 1 b X S V 7 f q L G b v L 5 p b k d 5 / V 1 J 9 p 8 Q C f J / / / X f Z I g P u L N Z 2 2 3 0 l N f f l 5 7 z g j j g a 8 2 O P X l J T E Y A Q g J 6 f v J P 3 8 G H j y H v z z 5 E b L U E J 7 k E J 3 d u X e F R 1 C G W y 2 P R h m T E j 8 b 9 e M i i l T C c m X n / P A 5 d f C g J o V 3 m n x g i k L q Y c P f p P 8 E V h Q Y O 2 C j u u z Z 8 x / t s g O I E f D K f z j 6 A h I B j W a I v P p Z l C l 7 2 I S E r 3 g J d 8 U u i f n 4 / o Y B F 6 D I c N I M j c v 1 b 9 M / J x D t 9 5 9 s u v d r 7 c h 0 u + 5 K 7 P o c x w i K H u t c o G Y b M E 2 2 G 9 s L j Z N e b T T 3 C o a V x u E 2 c G P o i v n j v 1 s P 0 z X C l j V J Z p + 9 c G H x T v M 7 i 4 L 2 i p Y P B m l m 9 2 a 8 B j F n 7 1 s H i V Z H Q a L X A I Y E m w G / j I X w N s t g E f X Y K / y 4 w 5 n 2 X h p F N d n Y e 5 t + l 7 x 4 c 7 e y s q 6 z P c n X l b + L L 0 3 e O x c k E d I N 4 Z d y D 1 7 r s c P 4 R / g B n C F w F C / 9 O 0 L Z G e N k o o A N h l E A H i z s i w J p / R F s M H r + L b Q Y / g D f m 8 + T 0 X Q B D D T 5 O r I A P 5 x / 3 9 4 2 G 0 x 1 D p 8 j x 5 A C H Z 6 Y 6 j 2 G 2 g H m 6 N f r U P L S d g A 6 F i d N Y W Y O G t o 5 w X m E o 6 K X O 1 Y e 2 X v r U P L S F V 6 W 3 G T N o Z G u I 5 h U G g l b a X H 1 c a 6 X O p s P 6 p c / i + a f Z h z P q Z V F B 1 s U x D 8 k G R 9 c w p w H / k l 2 I r O c / 7 5 M 3 t h P Z I q B + Q 5 0 o D m D g i F w E 5 g s w h 4 A Z S B g W H o T U F o N A p H c m D E / G f Z r g x X s 6 w q e D p e g a 6 A L j 0 w F 0 k T 3 r E L q S i Z z 9 M n J p x J x M V 5 7 Y i E 1 f p k V P x E h O x v N P 1 O I J h S / 2 R C o M E 4 x 0 k k 8 b p + + i A u Q x m c B f U U D 9 s T A j p 2 / n H 0 v g f H 5 f A T y f 3 + / s P O X W C B p n I B o M / F H X B h P E X D v 0 4 t A c Y 9 j b R 3 O 4 p Y 2 x a l h v H R R f M H F b h 0 X j x i y v v u I T s y J q 2 e n V D B D D j Z Y Z o F c 6 I H V X u Q 4 j p L v O G + e M i g 9 e l F x 9 e x C J 0 V V w E s G v t E E 6 Z 0 x 2 X z x 4 S h I s 6 o 7 R k Z z M p i M a w i C d / X r 6 F h T A 7 5 L Z y c S n n h x p 1 B E e X w + v H L K J N c a q 7 K j s a 2 q G n h 6 W q W u h C z J b H T 4 X 5 M o 6 g K 5 g I J 8 k r p 3 M / 5 F 5 o B K I + c d r o D 1 K 6 8 B Y X r i j O F n w 5 R u C n K a H K J E j s B A m u K l 6 2 L 4 t A X / V q G 2 9 6 l + w W K 3 X v R F j 9 A 0 R p L m x 7 m o b a G p 0 h f b K g 0 k / x a o y E / p p t n E 9 k D r B 7 C R V 2 m c w L G R Y C p K P X B g 3 + D X 2 e / i B u i n / e H Y C 9 w I e k 4 w 1 f C y J x B z T 8 6 g V j 4 m I j P s F d 9 A T / O j 5 R w 8 B C p j j U i / O K L e B 7 R 8 K a q 3 u e O p h X b o 2 u 6 z Z 6 h C 7 t D 3 s I K s 4 N 1 Y k m S y t i s B S 7 F J d l s f R 6 T s s 4 M K H + h T P B I L g e 3 m R R s p v M c 0 q t g j g C 0 l K p q q 3 L g n L V P 2 u a h y S g r 3 8 I g b 5 Q i p 4 U M b b A P P b h 6 E B u s 9 / p r h 2 2 G U y k 9 Y T R r c / F s D I 9 S D o 5 h K x j J H C I O Q u / P i m s G x r / r H G Z F t b D U / X e B s b t Q 6 6 z Q 1 m h 9 0 5 2 J X I Z 0 M 2 n 8 L M g S 8 / f T e k D n i j 6 Q j P n N P S I r k 7 5 C m Y B I t Q 7 M L i l h W L 7 + Y f 5 5 9 w z S J W Q 4 Q / C x h F O J X x U U h B V z u K 6 c D u 4 V P l O s l c o h B a M g Y r d O b 1 m V X z W Z 8 X j F x m / + 4 Q g G S d d Y s C 0 i J 8 l 1 y U t L P z + f 3 V V z p G s + N U x X G u 4 W X X H r 5 M x o 6 4 2 R v x B D D N G + j W T 4 i z B d 3 2 B X Q o A r Y 9 4 R a M k U J L 4 p u h 1 a + A w q 0 V 4 9 L C D S E i d v o W K / 0 j H H 0 Q G N H B E Y 4 h m D 7 S 9 + s g 3 p T w w V F A 4 V Y E 3 Q L Y K P m P I z u M X N Z 3 + X 8 w J H O S X Y 7 l N 8 R W i A 9 d O b L F W I c 3 H X H o T N B S K M m e I o 0 g T H t j + 9 Q f Z P c r b f 5 7 R 2 M w m 9 J 0 w T 0 A t S C 8 g o U I p Y M A T k V i W 8 w F y P 3 l t r B 9 M d g T K s Y G D G 9 7 c K Q K 0 4 D L 5 f I Z m q K D u D b W b B W J J D Y A Q d M l b J 5 r z 6 e Y i U 1 s M D I n + I z l P j D J N + W Q m K f F a G f + U d m 4 c 7 g / Y C N o a p C l J 5 x I n 2 G Z m 7 m i v V c / X p m 0 y H Y M R z Q A l x e v x R T 4 s s + w P M H j g z X T Y G l s A f h R w F 3 t h C x 2 C o T 0 M H v S 4 9 y P K f A m K O 6 W J G j 3 q b e Q j C P c T A E G h B Q V l f 1 A P D 7 / J L w + V U M V p o s I U Q + j I M Z 1 A j C / h H x g y 7 U G 5 P S f z 3 B h g B j H j k s t 8 o e 7 4 i u h 0 5 T E K P 7 8 H 3 G + u 4 I q N Z Y H g Y Z j F C 8 Y p Z a a g 4 V G r 0 k 8 j K P b 4 Y y j s 0 8 u k 3 J 4 X 3 j 0 u D A V B j E l j w / u Y l i B N 0 X U k T 0 J + t l k i H w d M F s T S 0 5 b g 6 P Z d I K 9 j l j x y L U H t t g h J l 6 2 w o q A U T w / c S u g E y b 4 T i 6 T I 9 t W P 3 2 + E G 6 x O 0 i 5 C u e s + B G P c p H s j l P n B + L a F l o Z l M p i 6 l o 0 5 P G I i T j j g 5 B U d N U h G 9 r l e Y h j 4 D q f 2 m L G i p c K s w m E y i K k E 2 / H h o K I Y f b B A p u T / Q Q 9 W N y n r O d a P n r b 0 G v g 0 R a D 0 S R i G p i 5 b P m A + F q + 2 V h h c 6 O E g O H 0 B n b q x I 8 z F / i h n C U m Z 0 J q R I 0 H m C 6 A i D k T 9 U v L q T Y I D j E Y m 3 + S O / Z A S M f e s G z p G H o + 8 0 + z q c V j u L 8 c 0 D 3 F A K M w m w U Y J A a 2 Q 3 v C 2 N F D K g L o i S 2 f h + 4 d z i Q j C q 1 k p s Y / p p d C 3 C D 6 J 8 a M S I j k Y i 8 u m X H 0 p S e 7 e j s u I 7 X + t 2 K g G e J G V c V I E 9 Q 5 P 9 I k Y J h 8 h 1 5 j 3 3 j U d q / h U I z F V l 1 m I v F i 7 L I R Z v z T a 0 W y g 2 L 9 F K I b C g 8 B h w 8 M A Q P 3 N W t 9 g A O a f 2 o Z O s Y P f H o 0 l g 2 8 G O l n E p G 4 r P 7 0 L T h g j t h Y c T G Z m q n y E x C K Z W + Q l i 2 N X 8 3 V 6 T E b Y V 4 T + m g 6 8 8 T p 9 O w R 6 q L 7 L l z B E 4 / E 8 0 9 2 m k D y z F T 1 Z R C n I / S C y C w J c s o A f G e N y W R 0 + k 4 Q 2 f 8 8 f / / n 5 2 Z q / 4 y J h P G X d T d T t e d n Y r x v y E S 6 W A v G n 0 z M p U b J o p i b y 5 e X L x x R 6 l N 3 d j K h Z s J w f / 5 R J t 2 P 8 4 V p 8 o 3 J O K F B n l r F 0 A D A w S W x s + n Q A 9 8 k F m V r H P 9 g C F i u a s j O T w m R 3 d m v I g q F K 3 H n T F f o C h F G I n z w f D u V C U U / S O 6 2 C T g H 1 B J p Z i P x f Q F G Q D h 3 e S Y q D W Q W S 4 u l g 2 + o e u N s e p v 9 6 n K Y 2 2 e / p p k G 4 a t I T z Y u J B p E 4 s F Q X W F G E w 7 a x O E e + D C e H c l V n C A 2 B s z i l d C V M Z 6 W L 5 R L l r L C a h 5 N p 1 2 g l 2 0 N J h S 3 J T S D I z P B e W L h a + w I n b s E / H l h M 2 0 / A b f V l l 6 P j L 7 N 1 O 4 Z y 1 O a K b M R e g H a r i O 0 n Z L 6 m G U F j V Q w 9 1 K d G E I q V F D k V 0 x V 5 y n O X M c w q 9 P Y g j 6 Z O i 3 2 f D r / X z M V y q e R r H B 7 p l x r p l Z G C v 0 0 L e Q K r 1 F S Y S x M J 2 K Y I 7 4 z 2 h A c Z E + T R x p Q 4 s 2 m x G I h i + z I h p g P 5 D l 9 6 z J / / n G f P J Q u z Z g M Q x 7 j z E c d c o T 5 G A i Y x q l r 5 8 E L 0 L c b 4 d Z Q n r x y y H x Q D / f P c / j O j k j v R V w Q V P D X 7 A m Y C Z K P 2 C c / W U z c x Q E o j 1 k 2 U m f G z m w 6 A a c 8 4 z q R 3 L l 0 Q D g z 0 c e N 2 0 9 w Z s H 9 0 V e K 2 B + D l F n i 8 / T d S i p N f + w W s 9 g + G y a i 4 R Z v T s v Q Q 7 a c g d S E y f T 6 h 1 q 4 T G d 3 Y V X G Z X r 9 W 6 V s p j I O W r G Z L i 2 e 9 m y m d T R q j s 2 0 j j T 6 s 5 n W w r R Z N t M 6 I m n M Z l p v 3 O n C Z l p P W p 3 Z T B v Y u e b Z T J f v F E a w m d Y a q v q z m S 4 / C D Q c o 3 j T l r G Z 1 g H G U E 7 I K i e 7 3 Z y Q a j U 2 h R N S r d Y m c 0 K q R c I E T k i 1 G h v B C a l W Z T 0 4 I d X q p D U n p F p V T e O E V K u 9 V p y Q a l U z l h N S L Q w d J 6 T m O V 4 3 T k j V L o z O n J C K d W 0 X J 6 R i N 0 c z T k j V 8 6 B 2 n J C a v F R V n J D K c w m q O S E 1 T S O K O S H V a q W 6 B P 7 6 d 5 o U w X 9 f S x H 8 z J G F 6 m r g 1 7 9 V W g Q v 4 a B V D f y y 0 m l f A l 9 D o e Y q 4 G s I o 3 8 B f B 1 E m 6 1 / r y G R x u X v t Y a c L t X v t Y T V u f h 9 e Q P X f O 3 7 0 j 3 C i N L 3 O q N U / 8 r 3 p Q e A f s M T L 9 i y u v c a u B h a 9 l 7 h V r e 7 6 l 2 p w q Y U v S t V 2 u S a d 6 V A m F D y r l R h I y r e l W q s R 8 G 7 U p V M K w J X q r x W N e B K N T O 2 B F w p C l 0 F u N 4 Z T 7 c C c M X z u c 7 1 3 2 p V b V f 5 t 9 o 5 X 7 P q b 8 U T o H b F 3 3 o c N l W 1 3 6 o D a t W l 3 3 r m D 8 W V 3 0 q V U l 7 4 v X 5 d k 8 r v 9 R u X K / 2 + 9 F m M h x + d a a B z 9 n q 9 h o e r 4 Y S U n f j x x s 6 a 6 A 1 1 Z M w y n + I R O S K P G O B K f K w f e i 4 u 4 Y d 3 i 0 m q 4 O 8 n 4 7 6 s j u 0 p r C b f r K e a r B G 0 z R S o z V F Y X c 1 b a 4 w q K K N r r Z / C y r z W u F R V 7 N d a S R X 8 A a 0 B O a 9 I n o x x m U 1 U z L K k 8 s B k m / A h H p n o Q L w q k B G + C G 6 s E 2 S Z a I o y i 4 q h U L 7 4 o P Z Y S t 1 K j R q B Z W z 1 s i U Y K i + I t g R H L W u s L c F W a d m 2 J R i q r Q S 3 B M S a i 8 s t Q U m / w m Z L g G 2 u m N c W w N T U B 9 u C n i E l x 5 b A 3 V g V s y V 4 N V k Y b Q l k 9 d V a W w J Q n e X b l k B U e 0 W 4 J T i p L z J / p 0 u R + f v L F Z l n v 4 w g q m d O 1 l o w A L F 1 + z L j d C I U z r i C 6 I 7 s k f / 7 r / 8 W K t E c Y 8 A z K n S a u O A i B 9 y C + X T + U W E J u b z r e C U l 5 M a A a 6 Z A r I s 6 6 s q / C h G o o L i r U H q F p V u V b V Z R Y V Y j F b L Z X j D 9 R Y g + A f E j E B k + p N m P 3 Q k b e r N j G J / I / G a j A J 3 c L D + X E s Z M G X Z n D E / A D q W f j v 2 V e 3 y w 5 M M I n v s R t 0 7 f i j j a D A 0 P Y C w u J 5 f N k N t n 4 G C 6 I q 6 c E u r 1 7 Q H L r z d E B a X 1 0 g a 9 O o O r o U a g p G W t 0 w j k l F Y y j U B I b Z 3 S C I j I W T s + E u s + I U T P k h r F 1 2 8 H J h d l p c h 2 w K A + 6 V Q + c E x R 0 m n F 5 n r n J 5 2 y J 1 + h m d + w U G x w 5 B Z i l 4 H K X e / K u / q p T T K d B 5 D m y a Q N x T Y w a b S + p i q T Q + t L a W I S 6 B J t o D r Z s 7 m o Z i V 1 N j Y A 2 i V v 1 t d k Q k c o e a F k l o n r M x w O F J w a / J o c g b U 6 f c v I b Y J r H n B K B b s F N 6 L Z m 9 i h k 7 X x / v 6 + Z i q a m Q w 5 3 8 v Y x q R H H W i 0 K 7 l R B 0 J m J j H q Q M L Q Z E U d U J i S l K h D d 9 2 W d 2 k F T u 1 8 I a 2 0 V Z 6 A u V H e 7 F 5 N A u b G i j 0 u 1 k n A P H R t 8 B i Z a 4 d e H K 7 Y i b Z A 1 Y r i A L e b d c Z k 9 8 W D p y S R b o s v w o k R D W E a w h 2 z o Z s I o v L s B K d x 6 c d Q Z y C 5 y r i b G J t Y c C m N R v s K t 5 W 4 U d 6 J o 5 p D C t T C 2 d B Z B 1 o r q f D I B N 1 w q e L k B d 1 0 U n m A g 2 5 Y V H Y O h I a K K d w o W / W U a H B u w W D s t M x E G I y n 2 t 2 / z c V N 8 S b i 5 g K n W 1 7 A Y C j r 3 4 f S X G z U 5 x z K W y I q y j m s W P K 0 T s 7 h C Z 5 Y t d i d Q L b j / O M 1 a D z s S w 7 4 K Q v O D m a P + P I N x U o e m E J Z F F O 5 w u h G e c l V J d m E 2 o B q J k + g S n x 1 G Y A G N a 4 g t m 9 Q W o V R e 5 N t U l E 8 r m 7 g 1 E W i U K X R s d w 5 U m Y R O B I q e H p k S + Y 2 M + l E o 8 F L + + T S u z R V U m m C p M b 5 2 + D U h 5 a o a J n U 0 B I p p e k K L R F R m 4 j Q E h L d U g x a g l R 7 8 k B L r e 9 X 6 X S 0 E q F 0 g 7 M Y g 2 c 7 E j P x m Y O q c f L h E U g i f j x 4 e O 3 5 T + 2 E Q n 0 O q b w n i q I c 0 o o V T L X k k M L Z d O K M F e a I y i u k 1 O S I M i A 0 z Q G t K Z 5 B O Z 7 z N V K R w z l f G p N y N F / A V F U O Z u 2 O q 0 2 O 5 f I S H 9 E J D a w 4 d W T i j H T M 5 K P g z S e e T R z o 0 E x E i s y 7 1 H Y j 1 f Y C g / I j i 7 l p m / I f V W j d j v x G F U i Y l b + o Q m P D 8 h N V q G x 8 / q E K E B 5 h P 0 e b X p 6 V P O 7 b o H A m D 2 j L J o C G K 8 w e v p s 5 Z u q s X 0 6 l k u 6 s P A w u 7 9 q g J g y + u W I d y T p h 8 O f 3 L y k I e J L C 5 j O w 9 3 K J D b o 0 b r o v N 6 o P P 2 Q b d 0 O b g g 3 E g w y y q e B Y e g d o G D P p x S q f f o G I A 0 i 4 c X / + 0 c N G D p j j U i / u 4 e / + B D w r / 5 D Q y N p X F 1 / f L C + A q S S + 1 g / h Z g J 3 4 / R W l x E w A a o K U g 0 m q K k w h 2 E C P F U l R w z R V V 0 K Q D + A j M 4 t t A t O L Z M W 7 Y J Y a T a k X V C q T b O 0 C 0 v d 8 j f t Q r f + X U n b h V e W S F s c L l 4 4 V X 1 C H Z E v y 8 6 X g / / Y K A f 3 x T l g 0 B e X N p e b 0 G 6 2 1 z T J d b O 8 1 4 W i J N e K h U t r 7 V G y e I d N A D 8 b + l X A 0 0 T Q U i 8 M Q b T T d 7 j 5 0 e B I Y S q q v C 6 q m s 1 F N s S h o V 1 B 6 p F O 4 X Y e l S l U x T 4 c l Q m j c g O N 6 h C t a u e L u j p t X p x K D W J 0 5 p T m N d + l D F 2 F 2 2 9 s b O 0 N T n C o U F r L N I Q K I N T u V K F A Y c V b T C j Q W L f A W w U G J d 7 E u n O Q i c r W n w t Q 0 o 2 V x 5 I r D p d V E 0 u u W M B w m V g y K S Q H v t h 4 R Z u Y H X q c z E 7 A h Q 5 A w / n P 1 M L Z k s n N R n o i w w B t g C G i D C G x g c T u v A l 4 T w l 3 4 c f l V S 8 K d 8 G 8 W V 5 8 U W m g q h X I z U b B J q m u P s T W H K 0 K 4 3 f N N d U g O a A 5 Q l V n H j R X l 1 w y r 5 E p A 0 K u q 0 0 L U d M i g a I V R q 3 I z r Q G U a 1 T P 6 1 B W Y u 8 U m v Q 1 C N p 1 R o 4 d c 2 I t Q b g U r p t E 9 e o Q 1 V Z X q 8 1 k K l P G l a 7 9 U U a d v E + G 8 A 7 a k 3 r X O p V j a d R L p J u 8 7 T F R U 9 u P k 1 w o a 5 X C 8 s v e v w B / o 4 J Z T F K X H s + x S W S C f h x 0 M O g x Z d x n i w x 6 f L d r R 0 I 7 q r o c w 7 3 B 2 w k P Z t e O u p w D 2 z m C k w D P o F B 7 G b C W D x a M 8 q + + M 3 F a B 8 e j W t G l 2 3 h m Q 2 d f F q n N E v 9 K i c x N v 7 C Z B z P P 9 n R 4 l 3 5 L A C i J H y I 9 R 8 n 4 J 7 o D C J t 4 o A R D j L / l a K x t K E h J z 4 7 8 6 A q j M B y d 8 E G O s y g e Z z N a I U 2 l C f I x g G E J m m x J h l H C T Z n N l / I j I b H 5 5 + k Z 1 3 B 4 A K D G C G k g l k K L w c L G v K B L b C E a f i f z 3 q S h T r 7 4 L j U I n + 4 K 7 4 S 8 k 1 J j K L M / w E z Y / r O K k R 6 X E p s 1 d i t 8 H m j 1 H 5 x 3 F s F v B b x H o 6 T l z O O z r x 0 x X 7 5 v C 9 8 C y e g Q 7 G H z O O D u 4 C Z P F G Y O r K 1 0 C k a 4 l b 6 2 N c s a Z g H R 7 P p B F u W W P H I t Q e 2 S J 3 E y / a s B v P c 5 J n U l x z X F W / P c 9 H b z 0 2 w X n 6 v n X U 2 K 9 4 U j N p p b B U L V k 8 e + i I h L Z f H 0 D l 4 H 0 P q g H o 0 s g f O G J + a D S i K w 9 D 2 E w b j E J 5 p 8 U w c c C n m / y u t X T X j r e E E d C a T e Y n e K i T X J 6 F a h T b N J y 6 r k F p B g r A K s b V I x F W h C H n i M T E M h Z 8 i 7 U 4 a J K l F + D E b I T M J e m 6 K V Z y 6 G B 6 h L n q N w t M 5 8 Q i 6 3 2 l k 7 q k T 9 2 U Q p 2 P v A g c 9 E S 5 B 9 p 0 1 J p P R 6 T t x D N K f 5 + / / / F y d B s + Y 4 F 1 9 W X 5 1 4 j 0 / 4 y t 8 Q y Z y g C 3 2 P 5 J Z i t R k W B Q T F a n z j U 4 r W O + h j X / 4 F O L / C V W n y v 3 5 R 8 n v O s 4 P 3 Z Z v S c Y J z f f B Q q c R 4 w X w G P A o L A 9 m U v A d M B s I 4 w E G B s v F h S v P j d n J 7 u x X E X T A l X Z P D B 3 M Y F o s w c n a k 8 4 I j n m K s 7 Y t 5 z 1 4 G L X k N L f 7 x n a j A N A e 8 X j C y H X w R f o 9 M t h T O M 9 l y e Q 8 l k 9 D j w k C B r 1 k n B p g l V N x Z l R n v 7 o c 5 r f Z r 2 n o J + Z c 6 R n F h c h P R I I K 5 Z W b f E M 8 5 3 A P 5 m L P j u Q 5 8 P B q 1 7 Z E u p B A h 2 H w W c Z w K F U v W 2 W a o B i W j B N F U + A v Q j k h v C 3 V g 8 B L m Y J P L B w a d o S O R g L z t r A Q q U M v 5 z w x X J h K 6 5 v n U d K 1 s R S z / z + z I 7 Q U c v F s l r 5 Q B 2 P W r Z 3 Y k 4 G c S B 2 q F O k p 2 s t j m A 9 o b E H 7 F u M y d U K p 2 O y w I j C X A t A s f U E 8 i G 0 s h k m B Q t F H H 3 h r X R N R i 8 S N l Z U r n X G r L d 9 W E r 4 o z H t Y 8 Q D C a u 4 T 2 o c u R g Y 8 g K f L L 3 y L R E c M H V I 3 Z j 6 8 E b 4 U b x Q / Y Z q c R Q p 9 6 R / / E 9 p P y J V 3 P H B L q C N G P f w 1 c t E / g e H P E i n 9 8 j 6 j 5 w w v c B K x L w c g d B C l 1 2 U p U I W R + o W F 9 E V m r j + + Q s V 8 R Y 4 A Q o 7 5 F N A h c N E A g h H q 4 p V H / P N 7 a / 7 R Z a J u h N k B k Q 6 d o L v k 0 Q S / A Q + b g y i 4 4 g b w 8 o i D 1 X 2 P g o g e P 3 K v g c s r / Z k 7 5 D E + W f h b c A d i S 0 J Z m D n G S g I d U c v F 7 A M 4 x 6 O I R r g K Z y V C x 1 g m f U H B x R M q j 2 H + n A q P I w T Y m Y h U R H Q h k L t D y i a C f X 4 v S 0 8 e B C K A V 7 Z a y I e A x r J x A R D c 8 8 C P f v h u / z n c K W 5 6 K G t B K / p E V q h C z 5 M N I S Q Z i Z V J d h j n Y k K / w w O E f Z G m o w M Z p u K G J l S 4 K C u a A y Q q 5 1 x f k E x s 9 F d t 4 k H k g L w J C 8 v F 0 H T l 5 w i p T 7 B c P D s J O O 6 x G 7 J F P 8 G F Z X 2 4 F / s q i T h u T D K k D k m K 8 s p U s 9 j J R L x N Z H G H M A h Q M 4 E 6 f D 8 Q G a 7 l 1 / 9 9 7 + u v b P / r r w j 8 7 z c 7 9 4 6 o f 8 g s g n j u / M t X X 4 V H E B 1 b 8 I O 0 N L s 3 9 n b I b V w 8 J G 8 4 4 H E A A t 4 m 9 8 J k / z 4 f x B 6 E 0 r t / s F 2 2 f w 8 i K f g Q 7 u 7 c u / X q L y E L w l c O n t 8 8 9 u l + H 2 S m r + 6 z 0 I n 4 6 B W 4 q Y w G g 6 N X f 4 S J I B q / e n 7 3 3 r N s I L 2 C k J u + E i + X / 9 0 f h M n O X u + v 9 5 l r Q 0 j B g t s 7 P d D n R 3 8 A X c I / v P 3 D 9 9 9 + e / 3 f 9 3 q Z Q u B + Q N c F F f 7 E q A V C o P j P a R 8 E T H 9 J v 9 + V q v T I X 9 P v 7 7 r u w Y C 6 N A h v g x P N C o 9 c w i h / n M g l Y K 7 g H h g o z 8 c f w 9 0 V 7 + / 9 T T j m I + 5 D E z + 4 X + 7 B z 2 2 P k Y O I B n B X 1 l J I H I r g e x n q w w d y E P d B / f M u g d u j O C y z N a B N 6 C B a + d p H 7 J A O x u Q e 9 7 A N V 9 1 7 z g + P A I 2 Y H r J V y R 8 W s K C c n m V h C D O a E G L 5 F + w m 5 C 6 m h c q p G n p Y f v W D p + S u Z Q X w v L J U 3 D + 0 o 9 g q i / U I J t i V P 9 z j M Q T / 4 / L 3 d l T + E h F m 1 5 6 x Q 9 B k B d 8 m j K h b x v h l W t p k Y r O h + B Z a y e n C S g b c R b Z Z l t c V / X 1 F V j B / C A b G G z 7 k u a x j b n b z s 7 z w u d n 9 B 3 K u Z w O C h b G N x V g 8 B i L w N y w U b B N 3 U 5 U s C N o z L w Q p Y V d r m j x P D 5 d i r W d 8 1 Q f 6 T C S g f D F 7 T e w Q 6 7 7 H C 1 d + Q 4 G f i K z R O C 2 n H Z 9 T T N v o 0 X 8 o E I C W 4 5 E r S 1 0 Y A S m h p l g O A Q d F E A y E E 0 S L C e e c L Y E p z K x 4 f l w s n W c 7 f s G E 2 y M e z N 0 i d 9 l D x m a q C u Y 7 I 2 t / 7 6 q S r 2 8 A X p f 3 M 5 + s 3 S 3 Q E Z 1 P H e 6 G S A 9 R 3 U l e l z c g q 6 6 b v C 5 v K m Z M R 3 l d 3 i j s J 0 R C H L A w x A f c 2 a z t N n r K 6 / L a / o V L m 4 Y 1 m E Z E N t g n r F X K Q A j X p a + W 4 C S X 4 O T O r S s 8 C p x e S a x A 9 3 j E j 8 Z 9 G b 2 t g O H M z L t q S 4 A F 5 / v 0 n 0 z U g Q M 2 i s H R x u h U 8 i n I Z Z f j F x + b h 4 B X X 9 P / B V E / v 7 9 g c f + V 3 p f r c N m X 3 P U h g s w 2 a o D I D S K R c L G h w 6 6 H E S g W n k S E 5 Y g 6 J 7 x 4 7 9 b S Z h r n l J 9 w s G Z W L 6 V / 3 T p Y v E o G i a s F D s / E h Z 7 c E Z I i g + q L S w D y o t / O z r r K L j a s 2 J W / i S 9 P 3 z k W B O Y E Q 1 g f y Z U w A g + x v O G A M w S u g o V / C y p f h J f l c S j o Y H F H B F i S / 5 K F / v C D O F k 2 O X 0 X p D t 2 W g E f z j / u 7 x s N p z u G T p H j y T H w N V O d x w w Z m O 3 R p + a h j T k T Y e I 0 V t a g o a 0 j n F c Y C n q p c / W h r Z c + N Q / t j B i i s a 4 G j W w N 0 b z C Q N B K m 6 u P a 6 3 U 2 X R Y v x Q L k W Y f z q i X R Q V 5 u S 6 h E z Y 4 u o Y 5 D a T z Z K u e 3 t h Z Q e 0 N d S R T U e Q i 5 G q U f C V F R g R g v T N h e D L u y + W E e z r C p 4 O l 6 B r o A u P T A X S R P e s Q u p K J n P 0 i j p J w M l 1 5 Y i M 2 f Z k W P R E j O S P k I v t x T 6 T C M M F I c 9 I A T C F R k Q V V Y J 0 G o i 4 x / 1 g C 5 / P 7 C u D 5 / H 4 H 1 4 Y j N S O l j x P H t c E E M d c O v T g 0 x x j 2 9 t E c b m l j r B r W W w f F F 0 z c 1 m H R u D H L q 6 8 F K t e g 7 P R q B o j h R s s M 0 C s d k L q r X I c R 0 l 3 n j X N G x Q e v 2 M m g 4 C S C X 4 n b F T h j s v v i w V O S y M X A P k 1 P p 4 d B i r u e g A J i T c n s B B f c y p E m t l r C Z S W 4 3 I l N r D F W Z U d l X 1 M z 9 P S w T F 0 L X Z D Z 6 v C 5 I F f W A X Q F A / l k m S E v g Z h / v A b a o 7 T I E l 6 4 o z h Z n K H U F / c n A T m P w E K Y 4 K b q Y f u 2 B P x V o 7 b 1 q n / B Y r V e 9 0 a M 0 T d y a 6 K x 7 m o b a G p 0 h f b K g 0 k / x a o y E / p p t n E 9 U K v T m H X H U w / r 0 r X Z Z c 1 W h 9 i l 7 W E H W c W 5 s S L J Z O 0 j B U l 9 i m c C Q f C 9 v E g j 5 b e Y Z h V b B P C F J C V T 1 V u X h G W q f l c 1 D h q d S 2 A C s H o Z n q 7 x N j Z q H X S b G 8 w O u 3 O w K 5 H P s m 1 W Q r Q R Q + q A N 5 q O 8 L O n F O e R / h 3 y F E y C R S h 2 Y X H L i s V 3 K g 5 J X m v d Y n p C 8 p n z r N d f l K T s 9 O L y s t 8 q j y 6 + N A r N H i 9 c t X j q j w C u Q K M K j + m t Q B o N j t K t A t O K j 7 u t Q C S x A U g z Z / H U M + 7 q O r + n H m m b P P O n A T t 3 9 X O C 6 u 8 U S k 7 p q W W o N n + y T / 2 D Q M M x i h c Y f o J Q H c A o n p + 4 F d A J 8 5 b O m V A / f b 4 Q b r E 7 S L k K 5 6 z 4 E Y 9 y k e y O U + c H s X f 3 c W F 7 b k X C h z w e M R F n Z B u E L 3 b j P z M P c Q x c 5 1 N b z F j x U m G 2 s C k l b t V N 0 O G F Q W C B z c l + g h 4 s 7 l P W c z U 4 F G T F c q o N g s P q 9 p C u / x A j 1 R p r c 9 J 9 o 1 r r c 3 i S a i S 0 O D G + U Y 3 1 O N W 9 U Z X r O C Z J t U 4 N H r G k W l W 1 x z O p 1 r 7 G o 5 1 U q 6 b J s V C q Y T D n S C k z 8 a 3 5 0 C n l 6 j V 4 Y J V y X X U + 7 E o 1 O P U e l K V a u 9 o P 2 V K t Y M U H d K l W p / L D v V Q r d N F J S m Z q Z a T Q T 9 N C r v A a J R X G w n Q i h j n i O 6 M N w U H 2 N H m k A c V z b Y j F Q h b Z k Q 0 x 3 w C P I H O Z P / + 4 T x 5 K l 2 Z M h i G P c e a j D j n C f A w E T O P U t f P g B e j b j X B r K E 9 e O W Q + q I f 7 5 z l 8 Z 0 e k 9 y I u C C r 4 a / Y E z A T J R + y T n y w m 7 u I A l M c s G 6 k z Y 2 c 2 n d D F 2 e 8 k d y 4 d E M 5 M 9 C 8 + c 6 o / B i m z x O f p u 5 V U m g q P o l L C Z H r 9 Q y 1 c p r O 7 s C r j M r 3 + r V I 2 U x k H r d h M l x Z P e z b T O h o 1 x 2 Z a R x r 9 2 U x r Y d o s m 2 k d k T R m M 6 0 3 7 n R h M 6 0 n r c 5 s p g 3 s X P N s p s t 3 C i P Y T G s N V f 3 Z T J c f B B q O U b x p y 9 h M 6 w B j K C d k l Z P d b k 5 I t R q b w g m p V m u T O S H V I m E C J 6 R a j Y 3 g h F S r s h 6 c k G p 1 0 p o T U q 2 q p n F C q t V e K 0 5 I t a o Z y w m p F o a O E 1 L z H K 8 b J 6 R q F 0 Z n T k j F u r a L E 1 K x m 6 M Z J 6 T q e V A 7 T k h N X q o q T k j l u Q T V n J C a p h H F n J B q t V J d A n / 9 O 0 2 K 4 L + v p Q h + 5 s h C d T X w 6 9 8 q L Y K X c N C q B n 5 Z 6 b Q v g a + h U H M V 8 D W E 0 b 8 A v g 6 i z d a / 1 5 B I 4 / L 3 W k N O l + r 3 W s L q X P y + v I F r v v Z 9 6 R 5 h R O l 7 n V G q f + X 7 0 g N A v + G J F 2 x Z 3 X s N X A w t e 6 9 w q 9 t d 9 a 5 U Y V O K 3 p U q b X L N u 1 I g T C h 5 V 6 q w E R X v S j X W o + B d q U q m F Y E r V V 6 r G n C l m h l b A q 4 U h a 4 C X O + M p 1 s B u O L 5 X O f 6 b 7 W q t q v 8 W + 2 c r 1 n 1 t + I J U L v i b z 0 O m 6 r a b 9 U B t e r S b z 3 z h + L K b 6 V K K S / 8 X r + u S e X 3 + o 3 L l X 5 f + i z G w 4 / O N N A 5 e 7 1 e w 8 P V c E L K T v x 4 Y 2 d N 9 I Y 6 M m a Z T / G I H J F H D H A l P t Y P P R e X 8 M O 7 x S R V 8 P e T c V 9 W x / Y U V p N v 1 l N N 1 g j a Z g r U 5 i i s r u a t N U Y V l N G 1 1 k 9 h Z V 5 r X K o q 9 m u t p A r + g N a A n F c k T 8 a 4 z C Y q Z l l S e W C y T f g Q j 0 x 0 I F 4 V y A h f B D f W C b J M N E W Z R c V Q K F 9 8 U H s s p W 6 l R o 3 A M r Z 6 2 R I M l R d E W 4 K j l j X W l m C r t G z b E g z V V o J b A m L N x e W W o K R f Y b M l w D Z X z G s L Y G r q g 2 1 B z 5 C S Y 0 v g b q y K 2 R K 8 m i y M t g S y + m q t L Q G o z v J t S y C q v S L c E p z U F 5 m / 0 6 X I / P 3 l i s y z X 0 Y Q 1 T M n a y 0 Y g N i 6 f Z l x O h E K Z 1 x B d E f 2 y P / 9 1 3 8 L l W i O M e A Z F T p N X H C R A 2 7 B f D r / q L C E X N 5 1 v J I S c m P A N V M g 1 k U d d e V f h Q h U U N x V K L 3 C 0 q 3 K N q u o M K u R C t l s L 5 j + I k S f g P g R i A w f 0 u z H 7 o Q N v d k x j E 9 k f r N R g E 5 u l p 9 L C W O m D L s z h i d g h 9 J P x / 7 K P T 5 Y 8 m E E z / 2 I W 6 d v R R x t h o Y H M B a X k 8 t m y O 0 z c D B d E V d O C f X 6 9 o D l 1 x u i g t J 6 a Y N e n c H V U C N Q 0 r L W a Q R y S i u Z R i C k t k 5 p B E T k r B 0 f i X W f E K J n S Y 3 i 6 7 c D k 4 u y U m Q 7 Y F C f d C o f O K Y o 6 b R i c 7 3 z k 0 7 Z k 6 / Q z G 9 Y K D Y 4 c g u x y 0 D l r n f l X f 3 U J p n O A 0 j z Z N K G Y h u Y N F p f U 5 X J o f W l N D E J d I k 2 U J 3 s 2 V x U s 5 I 6 G x s A 7 Z I 3 6 2 s y o S O U v F A y y 8 T 1 G Q 4 H C k 4 N f k 2 O w F q d v m X k N s E 1 D z i l g t 2 C G 9 H s T e z Q y d p 4 f 3 9 f M x X N T I a c 7 2 V s Y 9 K j D j T a l d y o A y E z k x h 1 I G F o s q I O K E x J S t S h u 2 7 L u 7 Q C p 3 a + k F b a K k / A 3 C h v d q 8 m A X N j x R 4 X 6 y R g H r o 2 e I z M t U M v D l f s R F u g a k V x g N v N O m O y + + L B U 5 J I t 8 U X 4 c S I h j A N 4 Y 7 Z 0 E 0 E U X l 2 g t O 4 9 G O o M 5 B c Z d x N j E 0 s u J R G o 3 2 F 2 0 r c K O / E U c 0 h B W r h b O i s A 6 2 V V H h k g m 6 4 V H H y g m 4 6 q T z A Q T c s K j s H Q k P F F G 6 U r X p K N D i 3 Y D B 2 W m Y i D M Z T 7 e 7 f 5 u K m e B N x c 4 H T L S 9 g M J T 1 7 0 N p L j b q c w 7 l L R E V 5 R x W L H l a J + f w B E + s W u x O I N t x / v E a N B 7 2 J Q f 8 l A V n B 7 N H f P m G Y i U P T K E s i q l c Y X S j v O S q k m x C b U A 1 k y d Q J b 6 6 D E C D G l c Q 2 z c o r c K o v c k 2 q S g e V z d w 6 i J R q N L o W O 4 c K b M I H A k V P D 2 y J X O b m X S i 0 e C l f X L p X Z o q q T R B U u P 8 b X D q Q 0 t U t E x q a I m U 0 n S F l o i o T U R o C Y l u K Q Y t Q a o 9 e a C l 1 v e r d D p a i V C 6 w V m M w b M d i Z n 4 z E H V O P n w C C Q R P x 4 8 v P b 8 p 3 Z C o T 6 H V N 4 T R V E O a c U K p l p y S O F s O n H G C n N E 5 R V S a n J E G R C a 5 o D W F M + g H M / 5 G q n I 4 Z w v j U k 5 m i 9 g q i o H s 3 b H 1 S b H c n m J j + i E B l a c O j J x R j p m 8 l H w 5 h P P J g 5 0 a C Y i R e Z d a r u R a n u B Q f m R x d y 0 T f m P K r R u R 3 6 j C i T M y l 9 U o b F h + Y k q V D Y + / 1 A F C I + w n 6 N N L 8 9 K H v d t U D i T B 7 R l E 0 D D F W Y P 3 8 0 c M 3 X W L 6 d S S X d W H g a X d 2 1 Q E w b f X L G O Z J 0 w + P P 7 l x Q E P E l h 8 x n Y e 7 n E B l 0 a N 9 2 X G 9 W H H 7 K N u 6 F N w Q b i Q Q b Z V H A s v Q M 0 j J n 0 Y p V P v 0 D E A S T c u D / / 6 G E j B 8 x x q R f 3 8 H d / A p 6 V f 0 h o Z O 2 r i 6 9 v l h f A V B J f 6 4 d w M 4 G 7 c X q r y w i Y A F U F q Q Y T 1 F S Y w z A B n q q S I 4 b o q i 4 F o B 9 A R u c W 2 g W n l k m L d k G s N B v S L i j V p l n a h a V u + Z t 2 o V v / r q T t w i t L p C 0 O F y + c q j 6 h j s i X Z e f L w X 9 s l I P 7 4 h w w 6 I t L m 8 t N a D f b a 5 r k u l n e 6 0 J R k m v F w q W 1 9 i h Z v M M m g J 8 N / S r g a S J o q R e G I N r p O 9 z 8 a H C k M B V V X h d V z e Y i G + L Q 0 K 4 g 9 U i n c D u P y h S q Y h + O y o R R u Y F G d Y h W t f N F X Z 0 2 L 0 6 l B j E 6 c 0 r z m u 9 S h q 7 C 7 T c 2 t v Y G J z h U K K 1 l G k I F E G p 3 q l C g s O I t J h R o r F v g r Q K D E m 9 i 3 T n I R G X r z w U o 6 c b K Y 8 k V h 8 u q i S V X L G C 4 T C y Z F J I D X 2 y 8 o k 3 M D j 1 O Z i f g Q g e g 4 f x n a u F s y e R m I z 2 R Y Y A 2 w B B R h p D Y Q G J 3 3 g S 8 p 4 S 7 8 O P y q h e F u 2 D e L C + + q D R Q 1 Q r k Z q N g k 1 R X H 2 J r j l a F 8 b v m m m q Q H N A c o a o z D 5 q r S y 6 Z 1 8 i U A S H X 1 a a F q G m R Q N E K o 1 Z k Z 1 q D q N a p n 9 a g r E V e q T V o 6 p G 0 a g 2 c u m b E W g N w K d 2 2 i W v U o a o s r 9 c a y N Q n D a v d + i I N u 3 i f D e A d t a Z 1 L v W q x t M o F 0 m 3 e d r i o i c 3 n y a 4 U N e r h e U X P f 4 A f 8 e E s h g l r j 2 f 4 h L J B P w 4 6 G H Q 4 s s 4 T 5 a Y d P n u 1 g 4 E d 1 X 0 O Y f 7 A z a S n k 0 v H X W 4 B z Z z B a Y B n 8 A g d j N h L B 6 t G W V f / O Z i t A + P x j W j y 7 b w z I Z O P q 1 T m q V + l Z M Y G 3 9 h M o 7 n n + x o 8 a 5 8 F g B R E j 7 E + o 8 T c E 9 0 B p E 2 c c A I B 5 n / S t F Y 2 t C Q E 5 + d e V A V R m C 5 u 2 A D H W b Q P M 5 m t E I b y h N k 4 w B C k 7 R Y k 4 y j B J s z m y 9 k R s P j 8 0 / S s 6 5 g c I F B j B B S w S y F l 4 M F D f n A F l j C N P z P Z z 3 J Q p 1 9 c F x q k T / c F V 8 J + a Y k R l H m / 4 C Z M X 1 n F S I 9 L i W 2 a u x W + L x R a r 8 4 7 q 0 C X o t 4 D 8 f J y x l H Z 1 6 6 Y r 9 8 3 h e + h R P Q o d h D 5 v H B X c B M n i h M H d l a 6 B Q N c S t 9 7 G u W N M y D o 9 l 0 g i 1 L r H j k 2 g N b p E 7 i Z X t W g 3 l u 8 k z q S 4 7 r i r f n u e j t 5 y Z Y L 7 / X z j q b F W 8 K R u 0 0 t o o F q y c P f Z G Q l s t j 6 B y 8 j y F 1 Q D 0 a 2 Q N n j E / N B h T F Y W j 7 C Y N x C M + 0 e C Y O u B T z / 5 X W r p r x 1 n A C O p P J v E R v F Z L r k 1 C t Q p v m E 5 d V S K 0 g Q V i F 2 F o k 4 q p Q h D z x m B i G w k + R d i c N k t Q i / J i N k J k E P T f F K k 5 d D I 9 Q F 7 1 G 4 e m c e A T d 7 z Q y 9 9 S J + z K I 0 7 F 3 g Y O e C J c g + 8 4 a k 8 n o 9 J 0 4 B u n P 8 / d / f q 5 O g 2 d M 8 K 6 + L L 8 6 8 Z 6 f 8 R W + I R M 5 w B b 7 H 8 k s R W o y L I q J i t T 5 R q c V r P f Q x j 9 8 C v H / h K p T 5 f 7 8 o + R 3 H e e H b s u 3 J O O E 5 v t g o d O I 8 Q J 4 D H g U l g c z K f g O m A 2 E 8 Q A D g + X i w p X n x u x k d / a r C D r g S r s n h g 5 m M C 2 W 4 G T t S W c E x z z F W d u W 8 x 4 8 j F p y m t t 9 Y 7 t R A G i P e D x h 5 D r 4 I v 0 e G e w p n O e y Z H I e y 6 e h x w Q B g 1 4 y T g 2 w y q k 4 M 6 q z X 1 0 O 8 9 v s 1 z T 0 E 3 O u 9 I z i Q u Q n I k G F 8 s p N v i G e c 7 g H c 7 F n R / I c e H i 1 a 1 s i X U i g w z D 4 L G M 4 l K q X r T J N U A x L x o m i K f A X o Z w Q 3 p b q Q e C l T M E n F g 4 N O 0 J H I 4 F 5 W 1 i I 1 K G X c 5 4 Y L k y l 9 c 3 z K O n a W I r Z / 5 / Z E V o K u X g 2 S 1 + o g z H r 1 k 7 s y U B O p A 5 V i v Q U 7 e U x z A c 0 t q B 9 i 3 G Z O q F U b H Z Y E Z h L A W i W v i A e x D Y W w 6 R A o e i j D 7 y 1 r o m o R e L G y s q V z r j V l m 8 r C V 8 U 5 j 2 s e A B h N f c J 7 U M X I w M e w N P l F 7 5 F o i O G D q k b M x / e C F + K N 4 q f M E 3 O I o W + 9 I / / C e 0 n 5 M o 7 H r g l 1 B G j H v 4 a u e i f w P B n i Z R + e Z / R c 4 Y X O I n Y l w M Q O o j S 6 7 I U q M J I / c J C + i I z 1 x 9 f o W K + I k c A I c d 8 C u g Q u G g A w Q h 1 8 c o j / v m 9 N f / o M l E 3 w u y A S I d O 0 F 3 y a I L f g I f N Q R R c c Q N 4 e c T B 6 r 5 H Q U S P H 7 n X w O W V / s w d 8 h i f L P w t u A O x J a E s z B x j J Y G O q O V i 9 g G c 4 1 F E I 1 y F s x K h Y y y T v q D g 4 g m V x z B / T o X H E Q L s T E Q q I r o Q y N 0 h Z R P B P r + X p S c P A h H A K 1 s t 5 E N A Y 9 m 4 A A j u e e B H P 3 y 3 / x z u F D c 9 l L W g F X 0 i K 1 S h 5 8 m G E J K M x M o k O 4 x z M a H f 4 Q H C v k j T 0 Y E M U 3 F D E y p c l B X N A R K V c 6 4 v S C Y 2 + q s 2 8 S B y Q N 6 E h e V i a L r y c 4 T U J 1 g u n p 0 E H P f Y D d m i n + D C s j 7 c i 3 2 V R B w 3 J h l S h y R F e W W q W e x k I t 4 m s r h D G A S o m U A d v h + I D N f y 6 / + + 9 / V X t v / 1 V w T + 9 5 u d e 0 f U P 2 Q W Q T x 3 / u X r r 7 7 + K j y C + N j C S u X I Z Z F v k 9 u 4 d k h e f 8 D j A O S 7 T e 6 F y f 5 9 P o g 9 i K R 3 / 2 C 7 b P 8 e B F L w I d z d u X f r 1 V 9 C F o S v H D y + e e z T / T 6 I T F / d Z 6 E T 8 d E r 8 F I Z D Q Z H r / 4 I 8 0 A 0 f v X 8 7 r 1 n 2 T h 6 B R E 3 f T W x s A A T i R q X / S q X Z H 8 Q J j t 7 v b / e Z 6 4 N 0 Q U L b u / 0 Q L U f / Q H 0 D v / w 9 g / f f / v t 9 X / f 6 2 W 6 g S c C v R h 0 + R O j F g i 0 A 4 I / p 3 0 Q N v 0 l / X 5 X q t U j f 0 2 / v + u 6 B w P q 0 i C 8 D f 4 0 K z x y C a 7 8 c S K t g G m D e 2 C r P B 9 / D H d X v L / 3 N + G j j 7 g P r f 3 g f r k z P 7 c 9 R g 4 i G s B d W a M h h y i C 7 2 X U D x / I Q d w H 9 c + 7 B G 6 P 4 r B M 3 I D 2 o Y N o 5 W s f s U M 6 G J N 7 3 M P 2 X H X v O T 8 8 A j R i e s h W 5 Y F Y w I J y p p a F I U x u Q o j l X 7 D L k L u Y I S p n b e h h + d U P n p K 7 l h X A 8 8 p S c f / Q j m K r L N Y j m G t X / n C P x 3 4 U j M v f 2 1 H 5 S 0 S Y X X v G D k G T F d S b M K J u G e O n d I A H n 9 9 C Q z l d G M q A u 0 g 4 y 1 K 7 x Z 4 P 9 m f 3 q V x Z 2 U O j N H V g R g Q v i q V R t D 8 u P G O v n E x M y 6 o M C V D 4 a p H 5 z n 1 B 1 p w k j 2 b H D t j U 5 l 7 4 N K 2 d Y 0 I 3 f 6 5 0 N N w Y p q K + i l a A C Q j e G c D 1 Y v 8 q + U k e B y d K K A w m i k m T z f I Y 0 3 T Y M K J q t X i w I 0 i J / A 2 Y a R U 4 L d o L Z u u h C M J h X h 4 r G T g C B e n m e V h o y e g 9 p / 9 8 9 H C v O Y n u c 4 v K z g w t B r 0 n w b x O o b 3 K X L P m s V q 3 U t s j 1 E o 4 i B f 1 S F Y V d V Q I 7 N k + B j B B G C X 0 z B t E n h 9 D m H T 9 e S Z 8 0 X z m f e E A 8 8 Q y T Y t s S G y I L K s c Z + 3 V Y F 9 Z K O i z M B P N h 5 A q R O a I m g n g J 8 x N Q G Q n X n i n d e 9 9 X T 6 A A F 5 F J C U E H f s R P x r 3 Z d x 5 7 v v W 2 t R g w V o / / S c T 8 3 n A R j G E C j g A J S O E X H Z D g e J j 2 d m B c P X d C b 4 k 8 g W 7 F F z p d S V V L v u y u z 6 E x N n O E x C K Q m g V L n a o 2 P U w p M Z K m g g Z H V G 4 B Q H 2 b p 0 9 T y U v K L 2 h W F d k c Z S Z 7 D c 2 J i 0 o h G q p e Z 9 / v G a B T Q r s f g x d B G w p T x P 3 Z M D 8 H h i Y o 4 B a k m P u z T 7 4 z E m / G m d 2 5 t b B Q l 4 Z O q / W O j w T L X t y n 0 y K v L J z A S w u l T g 4 U 1 Q 8 X w W a M x l T 4 v s q f 2 x n Z 1 3 8 F 5 u C 7 M r f x J e n 7 x y L Q z S N a Q I f C a w w L A + x h O R Q j 8 I k Y + H f g i 4 Z 4 W V 5 r A 8 S W N w R U a y c u b L 0 C v w g T u 9 N T t 8 F 6 a 6 o V s C H 8 4 / 7 + 1 0 L V 9 v C 7 h i G T t 7 E H P M d H c I V I f y Y I R e 4 g 7 h x M 3 X p a S J d N i Y 8 R k w H f k O i S b J f I G o S F 5 N p y 2 I t 4 i P E 3 W c e H w A K C 5 a K 9 E j l t X n A 2 V t a l Z D F n f D K / I r 2 N 4 + G s 0 j X A R R P M l 0 D q J 6 D u h b Q e o p a u A j n y 5 j l p 5 Y 9 g t B z 4 2 y x Q e 4 T i H r l w l B y s L Z p t a 4 Y G 5 e T W / L G O J M Y b x W M g h V L L l v f h h r O Y 1 0 v U d 5 L L u X u d 6 2 k 8 Y z Y N Z P y w X T 5 a f M p n 6 T N 5 4 v F r U M 2 s Y Q V 9 g 8 D F u L q j Z Q F k w h u P T z X F q v m o V c 4 l s A s X f C K 2 A i P Z C w b Y F G u O 5 Z i g J p 8 y N q P u Q 7 T X N e q d U x L H a q 1 T C M d r M 2 b / d k v u L + T g z C G K D d A 6 S L t h k H Q 6 s W h x E 8 u x s r F F z v I x x M K l w c p L R b n b Q F g L q 5 n F 4 k Q g F V P 3 u d T p F h m r k K a d f X h / 2 J 1 D Z v / A 9 5 G c b G u t G X y A p 7 w m C T j I 1 x n P H X g b 7 R / q R j Q N v m 6 L y v b R Q n u h O 9 x 9 4 0 l D E t C N d M F P r / f 2 X k x i c R y 3 4 u b t 0 C T K O U K z J l 9 e v s 4 / 3 T d q y X d a 5 W 9 7 h r X + M b 9 w m z c t a 7 x r d u 4 U 8 D 7 I c 0 X m V D C r Y S 7 e S P k X L t z d Y C p K i P X 4 T J s m J 8 s P u E B 7 l 2 U f s a A X a 7 U 7 o n l I a f v w m h g i 1 N P 9 0 o t 9 v l 9 b W 3 2 p K g o d r l l V Q u b Q + H y Y S a X z w h t J 7 b 4 a 2 s m 8 q 5 L X L 1 L V G q e u w a 5 S o P U M W F 2 L V K 9 1 V Q 1 y Z 2 V W i y x T A n N 6 H q k l V 7 x Y X d 1 u 7 S 1 S d o 8 k X X N r m C y 6 k B X M S F 1 q F 9 h 0 n k M o S f u E J k z f j w b r g 9 w P b y 3 t A n 3 B F d 9 T L L q Z 4 I L B u R G c A w l d j g 8 A B H z I N D O l u E v F U 2 / y X Y o 8 p m 8 X m 6 5 l W 3 Y / N P 8 f / 5 1 9 g u y X n E b b r H E B l P r Y o e b 7 N X Y r 7 j 0 L H A T n u L t y e x k a H v M a T B I z n Y U T M V z x q Z N P F 3 T N 9 D 0 q 8 x g B 3 y t w H 9 h A u q Q V 2 D t L p 6 E X q S H v R T K k C h z + b Q E E A e Z N T z O d 7 r n M Q g x 3 B e X Y 3 7 V w 2 1 I Q y d O k 6 s e 8 e g Q 5 3 v m 9 V L 3 A v 4 B X c Q G o X i p 8 D a w N a W / Y Q a k e k w g X b N t Y P w 7 0 D Y x 3 B 1 q l R v d A y u A + S S L Q w B 3 H i d 2 u N j J N p 8 C J z D d g B n A E 0 K y 3 9 K 9 h C D G 4 s H Y D E D 0 M J k t B 3 3 V 0 G 2 t y l 8 w V 6 3 V e V N j 8 5 d i C f 6 s 2 R a D y a K R M / 9 4 L c 5 L 6 n J 7 U 8 8 F 6 G Z T T N 2 k H n W f + 7 H g 3 g V w B / w b 0 D 6 N x u U M j p Z I 6 W G F t r U 1 V g 3 V 7 c P i C 3 Z r + 8 D Y O G 8 K D u P h b O r i 9 + m B p O n + c F R s i g o h P / f E 2 U V i W 1 d x N o k 8 k y e h g Y 0 b N i 7 t 0 I W L T x h p D p y H i 8 s S Z P v E C + m X G b 9 s u c y b 8 X 5 2 8 / S G T K Q w 3 I U K D + I 7 f Y s J i p T f b O + Z Z h m 7 Z r 1 i s 6 7 M u n W g b g r q l 3 K Z H a r V W q C r G X 2 A 2 8 F D 4 n x x / G P 2 e p l R W B w 3 O f v g 8 M T G N Y D w 0 E j s B / Y h 3 X J 6 N n U C M F n b 3 A L 6 z w F d K 9 c / J X Q Y N z B D d C C r n j A m 6 e 6 o s T g D D K 9 P j x b a 9 V n A w h H u b 5 m f T D P / W R w C B q H X 3 l b P 0 f r P E F 2 z 1 h M l d K D W E S V 0 q F Z v 9 J 9 Y u B n u O H s 4 n p L K r U x u 5 M 1 T G W 3 Z q B X i g a f W Q o j W 2 L 4 f e g K r h 2 n v G m 9 j A 9 5 B t 7 m Z 7 r C 7 A L u S k t l x X i H a i C F F x k c 6 w o V a 8 P F c r e 6 Q p 2 A a L E K x K 4 t b V + y R P v 8 I M k f i 8 A r c v 5 5 A t D S N B u L o q 5 A C m n Y U U z z F F 5 4 u T 6 3 K J Q u h R W O w R m f E y K y b C J 8 W x i 6 z g y u P A 1 u 1 y 7 w 8 G T p 9 q u C T K 9 y C e G f n 8 / u r b 2 4 f Q S A q 8 R r n c F 1 2 n / n H z M I j g 1 J W D 9 4 b 2 U f Y Q Y 9 S u l D 6 4 F s / Y R v m h 8 r B / J F w C 1 D 5 w h j I R 5 x q r M t H p i 1 p P V 2 c a Z m I m V O c j g a y y D H M 5 F x X U K 1 d W D z F E Y V H x Y H B 4 Y I p u + W A n O k c 2 Y m h 4 i k j H p T P D t 3 l E 5 9 6 + Y r / E R 5 B m 6 3 k h D h h i I M R V d t r F 0 4 v k 7 E j R P f w a M u o L H 2 7 1 D 3 T L Y p F f j T G Y s E V / g e P w J Q i g 7 l G n z m O W g f F 7 M M E D 7 P J N / R g u Q A i S I h I v L Q C K 4 s u x O F Q r Q K C J a g w e D E e W E X q 2 y F M x W 9 s n / q D X M a z x c K 2 I V A Y F c f n 6 N 5 O c w B 9 3 + e e i I e P c a z j U p R M P I G D O I t 4 c G Y z 0 + 2 y k u l R Z F / Y 7 w b X / K y 8 B 9 W B W T e 2 b D F 4 s u P G t w M u s R A X 3 j + B C W U C s 6 t M u S w W Y G 0 1 a K 1 S 5 j H L T o q G S I + k W W d 4 J L o S m H m 2 I 4 z p X A h 8 M U Y X O Y H + m O x m y g 7 x 5 G 8 I C c U Z 1 D y e M B k s R h g r D y 0 m j p O e f Y D u Q M Q R 1 C 1 z Q R 8 z 8 M 5 5 B O M l O X 0 n z K v Q I z s E P v e 8 5 e / w l J a N h M f I N S 1 6 o f C s M a 5 z B H M Q 9 z x 4 b 2 B D f 5 p / 7 M E c l E C Y I s x v v m 9 a j 0 D Y E k T i P M Y e g Y f i K e I o k i 8 c v G N 8 k k W H e A Q 6 8 S b W g v l k O 3 G 7 g P z L 0 p E c u Z l t l 5 J + y 3 z P F 2 N h F l k 6 0 8 k s F 9 r K Q z t E y 5 m M e w T Z 1 j C f Z k f B i r O O Z 1 M r v v V Q Z h 8 n Z 9 K 7 K D x H 4 b n H 8 t 0 m F q d I L v Y C V g s G w Z B 7 / k m e 6 o m 0 x T f M S U + p Q S T m n 0 B H E X 6 V M 3 4 v J U q J b 4 N P m v p j 6 J y O 7 B A t Q p r 6 w V 1 G s p 0 Z 5 X G 6 6 d 6 M z N l e 6 A 5 8 s c E j 5 n c W 8 w z m x b J T b Y X 3 x f u n b 6 k 4 W R u m Z u 6 i g 4 Z Z 1 e 2 F 7 e k y Y A Q J V D y w H Y q F D D 6 i h 5 h p J I u D l m S P n H 0 Y 4 R y 1 v b D 9 W z H N K E 5 J L y Y a c Q v 0 c x O N h L i 2 7 9 B r 7 B u P 2 u 4 1 t O A x j t 6 f t x f N H 9 N L M z Y 3 V j p w T 4 t 1 T w 7 f X u Q e p b G H T / E s M y b 1 E 9 H m e O X m H 9 u L 1 I v T d x F C d Q 1 + d V n e 1 b B W m 9 g Q p c x + e f K n g + 2 F 5 y m W h O V u L S N 0 M s H J n q W 8 W I d i T T w i 3 O o L u U p Z 0 x 5 x A j r E S R U M 3 e x X p F X F 1 z x 6 i N r M p l G M j k t i y w D n W u H 4 I W 7 l O 8 Q U s 0 7 b 2 w i P F 6 M 4 H I c R B H z x w s i R w J 7 Y D t k N 7 N A h H v X p I U M q 0 F 5 B 9 a w e v L U A Z o N c 7 G J E p e / M w H l e 7 L M n d h y a f U g / k 0 P m Q x i e K p M e L u n h 2 S U c J h / 7 E M 8 + c W V n j a g n j 0 A Z i g y O S A z h j n v J 8 i u X n 9 + 3 e W h 7 N k z v g X x K d i T X 6 q d 1 D V c q 3 Y m N D / N 1 u S A K i J D K I p u r w w x u A / M p 8 D m Y / f L w U Q w C L r w A i 4 s N K s W 5 N 2 e P U U 2 y U 0 1 9 s c 6 Z L m 0 s 2 Q G b z 4 Q p r t u L y H 0 G w b I t k 5 H 4 k o C / Y a H N f e r K r 3 J H f a l 6 R F f t W b q 9 I B Z m d 5 H I y U p H v S W j l 1 X l E 9 t i L i K N x 3 O g C b R o Y O U + 1 x Z n L F 6 C F U s T i 2 j Z l h z S b j 5 A s 5 W x o s 5 y o b Y X m q 1 V / B m T 3 N o z l Y P t 7 Q k v w Q J b a D x 6 W I v I 5 q 8 i k T K l d m 8 v R D 9 R E I t M R v O P I e + v V L M / B k 2 z N D B I t Y r s 3 B + 7 x X K W z 4 b Q 8 e D 7 x Z u F I P A 9 W 8 7 + a U J c f 3 2 j E u r 6 W Z f 7 G x J N k v 1 C Q p 2 4 0 N L j 8 z k 4 v U X F E 9 e 2 D e 0 B H s u F n k Q e U a I H L 0 5 2 L p R J c Y P H 0 3 e T g T w G W l 6 h j N n + + q Y e 3 H a 9 G k N r 6 r v u U O n G j N c d L 0 O I 8 7 r D 2 C y v X n c 0 9 K H d a 4 + U J q x 8 7 X F S T d r X H y A 1 n H 7 9 c d G R 8 q 8 / a i a t C D A V T Z 0 X D O i O 6 T b p e h + 0 A / n o Y p O E H u Y z M N L B O N x K O w 4 8 Y 5 C W V J I x O O n D L T N a D 7 n v x P C b J C z 2 + R B 8 h Y m N Y g e 8 P 7 C r J Y b r D o Z O P G u 9 s G o T D b s 1 y G r F 0 m 4 N q l q R u F u D q g k c 7 9 a A r R s F v D X A q m a I t w Z I J Q T y 1 q D X Y n 5 5 a 9 p I U / p 5 a / D t 2 O k t b 1 f l 5 P X 2 Q W o G t 7 1 9 u N d M f W 8 N Y B o z 4 1 u D s d b E + d a g 3 D C v v j W 4 N U 6 7 b w 1 y H S 5 6 E r B f f 6 c J B f v 7 i n c P P 5 9 g n 0 U + y 0 T 7 Q i 5 h Q b U X A i 9 O X u A O d 9 H Z h x f F h b q i j N m W q C b i x j g 7 X w N v F Q b D L 1 2 p j q f 9 g x 4 8 b Q N b T G s y d y v w 1 I 3 x 3 Q p Q D a G F t w J r V X u y G w y Z P g T z d s C p C Q u 9 H W C q p q q 3 B E X V e 9 Q b D Z 6 O p P e W Q G s S M 7 7 V k O t M n 2 8 F 8 B 0 g G p O q D Q S 0 T c z r 7 Y J f K 3 r 2 d k G v F Y d 7 u 6 A 3 g e i 9 X S 2 i G x t 8 u 9 B X T R n f L r Q V b 0 y + D R C 3 m H y + X Q 2 p K U N 9 u x q h o 7 F 3 j a 8 B 1 3 1 L c T e D E L + l j d P Y h v H b g K r G 1 P r t a g i t + f f b 1 R T K N r / f B n A V b q C / D f B 2 4 J m 8 J u C 3 m q w J + N 1 m a w K e 8 k m K F 4 z r y W w 6 Z B N r 3 E P P + T B g I f y V C O 7 M b J q I I l f I P A x L o e V k B B m i l m w C 8 x z 2 W u F J j 6 W Y + C e d / y y q Y U J g 6 H / g o K v j 8 P 9 e E Y e / e Y T 1 4 t z r o L 9 y j r w O I O j K a d c B m 5 o 5 6 D q o q J A z r o X 6 q j j e W i j f O C d b D 6 0 b 4 l D r o a w W n G c 9 o N C a o 6 w z R F p x i n U A y n g F / v X 0 H Z b 3 p j i j / S e 7 4 i b Q O i i k l I T c P A B G k 4 a N g k s t y d c o q N S S c o 2 C S k s S r V E I K i e 9 G o V W 4 y R V o 9 B p h l R q F C R t I o E a B b w u p E 2 j Q N t 2 k q W Z j d U 8 K d J M n D Q l M Z o J Z t W k Q 6 N Q 0 I k k a B R w e p H 6 j I K u b h K e U W D U T 5 o z C o 6 t U j a L s 6 f Z S 6 k k c U E H s O e f Y I B g u L R I n x W T P o K O g T y k 7 e o e y m l 8 1 7 / V h M d 3 / f p m R L 7 Z L 8 I 7 x B Y M s W 4 D r e j i Y a n M t U M v D u U 7 R d k 3 E r 3 B w 7 k f O R / x h M L l g U R b x O i o w c J y e 3 b B R / C p B z K I + 3 y a j O f T r J l S 7 x 1 m w Q X D I n f x M f T K S g w A R 1 Z g c O B v b I 9 U D O h 9 6 c O Q u J q y 8 t A P m U 0 d F x P H X x J K H a / w + g 1 F x M K t b 3 G 9 e I 5 d c + h H u + z a x B g W a N d U T Z N S O 8 R 1 4 s h 2 r a E P Z b d r C w 0 Y x F 0 j q C M 0 d 9 j r y q / u W s Y 0 u n f X Y m a y z 7 t 2 u 6 j d C h N + y h S i H e Q V Q 9 7 h W S 2 e 6 X K I Y 7 I b c R e n d D A y x 3 t n S D 1 F n u T S Z O 4 Q 2 7 f s x L Z i y R r y i K y y Y 1 T i Z R B 6 Z N e n I P 8 + m Y C q 8 S T h g u n W 5 U e q b k u l K 0 G 2 v j 2 M X p j S t Z 6 p 6 2 S 6 l j N 1 2 U 7 X c i 1 b R d Q 1 q M G L m r r G M 2 i N V d d Y u i / 5 6 l q o W 4 H W 9 Y O r 9 Q N d F s R 1 b d i t z + v 6 j s K + 0 / x y w a 7 Z 2 r t 6 s W t b D R d T d o 3 S j r W d X T u 2 Z a l p 1 5 L 6 r n z t 2 k b n h b h d 6 6 h b F 9 x h b / K i 2 5 u 6 L L r 9 r u F F t 7 w f 0 s k i J 8 K t h L t 5 P 8 j 9 t / M Z r L t h V u s j 0 L 3 G P e g 7 E x 6 c v s 0 / Y 9 7 F F q X B H v Y k 7 / R d G A 1 s Q i N r f 0 / h W t n v T V s r q 7 i h W r L E V T s U z V 2 Z q h 2 U r V t Q q h 3 C u q 4 D 1 Q 4 o E 5 d v 6 g e i c a s u 9 Y P Q n M W S G m K n + x p H D S E z e 2 m i h o C 2 c 0 W h M U C 3 Y y G g d n B 3 M B i 8 b k g x j N u 5 3 M d c 0 A 1 d p W M u 4 I Y u r j E X 8 H a t i T G 3 H c x d y m I u 5 h 1 l 3 u j m M 5 7 p b i 7 0 + j E a z c W y F U R E c + F v C X / Q 3 A b Q l v Z n L q Q a s / X M B b W D z E B u 3 A + 6 c O N + q x M 3 r l h 5 5 h N 7 I N e G l d w J 8 W F 3 d e 9 Q y X / 7 X a v 4 b 9 U 0 x j Z w 3 O p C q q U 8 t o Y 6 V s u 5 a n W h a C Q f r a E u Z T 7 n r D a g 2 s U r q 6 8 / t Y M 7 1 s h 4 M 4 8 f V h 8 s L e a A N W S 7 t 4 P n 1 T S Y W 8 D l q g v S L V L 1 J f 6 O s W 8 P W p q F m H w J x n 2 c / j G 5 4 F F 3 d r J N L d 9 C i l o 1 U H U 0 N P 2 A b S P V T D m o b a S T K Q d 1 i y h j y r F u K S 1 M O a 4 d 9 U v 7 J m o 3 v U s 5 v I Z R u J T j 1 X 6 a l n K I t 4 G K p R x k M + l W y m G 7 i F L V 4 W Y S a 0 o 5 L O q Z U b / X h B l 1 4 9 v N m F G P Z 1 M H I 6 E 8 B e 7 Z 8 O i A z T / Z 3 s r z Q 6 Q U C V Z 1 R v A Y s V E d P I P 7 m F a n Y t / z D B 7 R L S z 4 x o f b v i H p Q Y Q + k 9 d j a U j s j 2 5 H A P B P 8 / / 5 1 9 k v m O 6 C 0 A B r R c c k d / O z V 0 O / Y V w G x K f v l m 8 H a z y 0 P e a s p F M 9 8 K M f v t t / D u D U y a e 6 c V 0 R n 6 p 1 T a g X C W s L 4 F X O 3 N o C j H W l e 2 0 B 9 D V z x L Y A Q Y X E s m 1 A V x U b b R u w b Z z C t h W g N s R 7 2 w o s t S D L b Q X S W j P s t r g F t K L l b U E 7 d P h c 1 E / F E X z o 2 r 6 Z H Y N 9 B s V 9 6 v B 4 Z E c 9 g M k b u T w a Q 9 d z a A D R 2 V i c l p A G a j 0 y n 4 5 o h L 1 0 w Z C j X Z d c 0 w c W d A G / 6 A x P a I 6 t D D T g i 0 I G u q x 8 h / U F W C s l d L Y O X 6 N Z o F 1 r 6 E I d 7 V p C F 7 5 p 1 x K a k 1 S 7 B t K I 2 d o 1 x q I x H q F b B d f 5 C w Z W f u b w S k + 1 A 7 8 6 8 D N q 0 b W B o C R n A 4 L i / X Z E y e y X J 3 8 6 6 B C v c p p u E f u 7 a 1 f 9 K O N d m 6 w g T p 6 t v Q r K X X r I 5 w c y E G T p 9 C R Q e a J 9 1 w x 1 N M O E g v k R r 5 Z 8 f 2 L x x V x v c c G 2 B L t H 8 b X 9 0 3 e A g m w N g A X / m E 0 x y Q X a 0 y W W Z N d W d b R V 1 U s z O p D 1 X M / R t Y u u i 0 C 6 l m l u 5 U i H d Z M 7 + H Z o V 7 d I p c O y s H g j K 0 B n d W c y 6 c N X Y u V O u m g E q 5 x I B + p T 4 U X 2 Z y c R C W K H D z 3 M 8 L 2 x E X K k F 0 f M H 9 i z q S u t f a F U 3 X X + K k 2 N 4 G 3 l h W n 5 W i e t 2 B W y F h A R j M E P m o p s + S J + j j s 3 q I 5 W U b 5 A 7 M Y N X R a I 3 d x s g d g L G b 8 W 7 Q Z B C J b d S J J g 7 4 P O B s Y K f H s w Q 1 E c 8 B j e O N w X l 0 9 w y d / s x C O h E 6 f r o T z o / k N c E c i 8 n h Q d L 4 T u K b w j v F S s R 8 R O K F c k q t s r + 8 Z 3 i t Z 2 a Y W + X u u y N I d G + Z o q z f H R d T 2 U 5 r D V v J Z J c + 0 V r k P S H R l V a 4 h 0 x 6 X x 9 T / a A 9 L Q 2 h 3 t c d B i 3 Y 3 2 K G m 9 Z s Z Q 9 L R a 7 6 I 5 h m 3 W T S k R X y t s j C b R t w V J t Q T 4 t q C o l r z e F h S 1 J J 6 3 B V z l p P G 2 A N k 4 4 b s t w D V D 1 m 4 L W m 0 i W r e l T X Q h S b c F T 4 U E 5 9 Z B q C k 5 u X U 4 V 0 0 s b g t A O p G C 2 4 K p X o T e t q B a N x m 3 L T j V T 6 R t C 1 I d D r o w 7 7 7 X h X n 3 w 2 b M u w M r i O e f M t R 8 F v I 4 s U O W 9 6 e c v j k B I 3 b E r f k / F n 1 N 7 F H F c D r l w V j l p u i / L b + q G e Z c h e j p x X u r V T H l r L U m m 0 0 b z l m t S t f M G G u y w Z r k e 9 W r l y q 2 V s 2 t 1 T T X q r n O V y d T q m Y t t O A 5 N W k m d G M p K d F d K 4 5 R r Q j o K 5 l S f k + F m h n N z t E D B 7 X c G j 0 w U M u M 0 Q M D L X k t e k C j n J W i B w y N c 0 r 0 U L s Z R o g e u r a J z 6 E H o r q w M f R A Q y G X Q j M A N G V C a I Z S 1 T w G P d T T i Y W g B y J 6 c Q j 0 w K R u B o A e W t Z f v 9 d D z 3 Z o o b 5 2 / j t d a u c r z l d f p 3 b + l w k F Z Y O s G U v m D d k V O P N f i w v + E H p H n g s t L q b 8 3 X R z o z 7 3 4 3 A M e g V w B / w b 0 D 6 N x n v q N q O 5 W T 7 q v Z m S e h O g 6 l V r V 6 O x 8 i K 8 F g 2 t T X V e D R o 1 l + 2 1 a O I m 6 / m K F F Z V 6 F f V v k 0 z A D T o x 3 V S A 1 S p p w V n Q I O 2 1 Y 9 M o B c o W r E M 1 E B j o M i P G f i M Q x E p o K u J Z T b i 5 H k v 3 D U Y 4 l 4 n 4 I J A / s Y O Y C 7 2 o C m d W L o i W M A P 8 Z L o 9 B 2 G N S K K p G n 8 1 s N 4 L M K A D o / O X d g H M 4 2 B U g Z H E y o b T e 3 Q H C C 1 n A / N w V F L B t E c H C 1 Z I p p j p p w + o j k + j f N K N M e j G c K J 5 i C 0 i Y m i O d S 6 U F Q 0 h 0 k h d 8 U U Z D Q l t Z g C X 9 V s F 8 3 1 1 o k G o z l U e v F j N A e r b u K M 5 u r X z 6 j R H I C W q y c z p N N C q k / Y z t w s E n u R J C U h P J Y H b W 9 x 5 b S k m 9 c 1 o S X d X H G q 1 z q 0 p M c M u p M 8 i k 8 Y T c A L g y x o Y C r a A r w 4 7 t k D Z 4 w 9 K O C n b / O w N K G B T f 1 o X A 7 D F B K R y k e K N U N E q g d G v a h H T e m o n G y k q D G 1 o R c 1 p X / N h C J F z d g k h a g x F V W R h p p r w 6 Z p Q k p 6 Z 5 3 E o O Y U 0 o I K p M i 6 6 E b + U Q 2 D V n Q f R W A U 7 k l L J N Q M P Y w Q 8 j F 0 p f T k 8 1 B O 5 P g 2 P P 4 c W T e y g u l B W w R 4 o r k Z u D + 3 B 0 f o q X C X g b O C c R V W M u D P 8 X L 9 y w h l l B K i 6 l H S a A q U d p C o J T 1 p B 4 d a m p N 2 c G h J b N I O J e V U J u 0 Q a R N P R T t w d W G m a A e M Q i 6 K v l h o y j 7 R F 7 C q + S b a a a o T w 0 Q 7 c P T i l G g H T 9 0 s E u 0 U z s 2 C N / s Q U B k u M o g X M y X A b o 5 j e M C H 9 D M 5 Z D 4 L s v x / a k o 9 X L T F Y W D Z h 7 Y v t Y M f I + q B r 2 O x d A W W S K T M j n s k W X 7 l 8 v P 7 N g 9 t z 3 a F X f 4 g X w E 6 J O c 8 r c U N U h u R R z u V W 6 f Q 4 2 t 3 2 9 d K 6 u k 2 3 + l C t 1 l x l M 9 V 6 T b Q n A 4 m Y z B y l i 4 q x d K x E C O v Z O E k x B O b x I T D J B U J f k 0 a d k 5 m U y f g T q y Q f l M + V 0 g 9 / a Y 6 W M 2 h 4 9 S p s 9 b 0 n A Y b 2 w i 6 T p 1 4 K K T v N N j M u t B 5 a l V Z R 3 p P v W 2 s E 9 2 n s d 6 s i v 5 T r 4 L a 0 4 E a t F Y m 0 Y N U w G I M X a h B c B q l D 9 W p l 5 F C Y 6 L A S M G 1 5 d 1 U p 3 R r e T h a Q K Q v L 0 c L e P T l 6 W g B j 3 G 8 H S 1 Q 0 5 r H o w V C 2 8 L r 0 Q J s E 3 g + W g C l K e 9 H L 2 w M 5 A H p B W C T v C A t N D e F J 6 Q F W O b w h r S A S y W P S A s A O l 6 R K Q 2 k h G e k B Q S t V 7 B u H p I W S q r n J f 1 W F 1 7 S i m P S K t g G a M g g o I 2 F B c e o A x T H C 3 f B X L N w h D t N p X C P O M a 8 c o J T e R 5 Z + Y w 2 9 T y k z W E 0 h 3 d U p Y 5 a 8 4 x q b E w j e E V V 6 q 9 2 G 6 C 6 m l E X 3 l C l K u r I E 6 q 2 D X X i B d X W O x V u A 1 S h Q t r z f m q 0 L i b x f J q A w R h e T 4 1 g N L 0 N U G V 6 G C E k b g N k s U B c m x 9 R t r g r J r u L D 2 O M N z 1 + 5 N q k P z u J s F e K m t a Y D K n D C f e / c W 2 f F e 4 e 9 6 D r g f E C n x Z D I P T g u B V D r A w q B G z C g g T C 4 v S U M z p y b Q c 0 l M + y O M E q L Y 1 h r m W G O H z a M o c 2 V 7 K 1 T C E l k O j L D F I C h 7 5 M I C V w G M f 8 U Y K S 1 k w f N c N o S 5 g 9 S s A 1 g c m j B B h N m T t q s T C Q q a M W s I Z 3 7 G l e U 1 O Y O K q N q + b M G z U R l N o d e x S a h Y 5 Z o 1 m D q N q x p 3 m V W 6 f Q y 7 u n / 5 y 9 f U 6 e P v n L / G T 2 9 s X d 5 + T 5 j / f + 9 P j J o y d / f P A j 2 b 3 7 9 N G D h 3 f v / d g j D x 4 / / / H Z 4 x + f P 3 k x + / / g 8 v n / 3 L 3 / e P b 2 4 f / b I 3 e f 3 9 / f a 1 9 b K + f X f P e t J v y a 7 1 a c 9 7 U O v + a J h V m + c U a Q m n + E X m B l r Y o T F k 1 n 5 0 J C 1 g J z C k 2 n j k b z X f l M s W Z o N F d C S y + 2 T M W q K C f F 1 N s 0 2 n B f K l a z Z o p L v Y 3 S J J O l a k 1 U E V Y q b 5 G m e S l 1 d q k 6 6 S e V y 6 0 F y 6 T e A a 4 b m a Q h b b X i j N S r c + X U k I r F 1 U k W p e y E K + l i N A l B l e Z q u Q a q t F Z L K V C l t Z b M A V V g K C c I K O v 7 L e I B q M J Q l 3 K / K v 0 V V v W V q 6 x p 8 V 4 5 L l X X 6 F U p p F M p X g P 7 p k H F X V l U U H N h X f m Q 3 d L 6 u X L c a y u T q 9 L M V L n V V 3 Z v N l h j 5 H 0 2 g F e r r x C e K 4 i S + t 6 6 s C i t z p 0 r Z A 2 1 t X U B q b s y d r 4 c T d a 1 v o B G E 1 W p 9 R q j 6 p r S F 9 6 q r C K 0 b r f U o Z 5 z a V m V V 2 P W l b i S W s q 5 L 3 s i f w A / Q o 7 w A c P a g 2 2 l K S e Y E u A p l F T 4 x g Q 8 f P E j G j T u M r B p 8 I D i T C N d m H M f X a E s z d d e z s r 2 + b 1 x R Z Q q V V B Q D a l S f A V l j S r F 1 6 c + U a V W a g o N l X Y r 0 y s G V Y K h N P V f p S J N 5 / B r k V 2 n Z H w t C l a S V a 9 S M u X p 8 Z o G s 6 o 8 d 6 U e W B 0 J 6 1 q 6 9 T Z l n u s A 8 N p A z M i Z T 0 H x f o j E y O y X J 3 8 6 U C / m I w x j 0 E d Y j K / c K i c M W n 0 o H Z 4 J B R M 8 0 c H z r y k 3 X 6 W I a y W r N 8 9 F r 2 I l D t l 8 G m E 4 f v p u w I l F X b z y i H 9 + D / G C y 0 S C F v 0 6 u Z U x x b Q f T f C b H o H L + 2 N c c A R o Q S y M e X O P R r H Y F u o a z A b o 3 d n R H f I Y n w x R L c U 7 E F k S g s M f Y W 7 J h 9 g f I h M X 1 y C R C R t F N M J F S C t x O c a B + o L i l l G o 8 h g m H m x M i 4 c A N s O n J S J R J f C 6 Q 8 r N z z 6 / l 8 u k P B J w w C t b L O X T g F s 2 r n + C e x 7 4 0 Q / f 7 T + H O x d V j + m q H i H s B f h S w k 0 e g l E Z i Y V Z d h j n Y o Y 8 h i g y 9 E V Y k + Y n A U N w k I U n u a I 5 Q K I V K Q O S i Y 1 + t g 1 W b h p h R 7 A w i w 5 N d 0 6 t B v o R u k Q B R 4 M a s k U / w f R t H + 7 F H g q W z w M H f U g d c J c K 8 l o Q A L 8 j K L B 8 m 4 g h h z A E U D O B O n w / E D H x 8 u v / v v f 1 V 7 b / 9 V c E / v e b n X t H 1 D 9 k F k E 8 d / 7 l 6 6 + + / i o 8 g g k X v E z m 0 M A m t 3 E 9 l r z 4 g M c B C H e b 3 A u T / f t 8 E K N X v f s H 2 2 X 7 9 8 C u w I d w d + f e r V d / C S F w f O W A + x 2 N f b r f B 3 n p q / s s d C I + e v W M h Y w G g 6 N X f 4 Q B H o 1 f P b 9 7 7 1 k 2 d F 5 Z N K K v i m P V f i X F 2 B + E y c 5 e 7 6 / 3 m Q s z B W B 3 e 6 c H S t 3 j b u z 5 4 e 3 r v 7 v Z I z / 6 A + g k / u H t H 7 7 / 9 t v r P f L / x D x i B 9 H Y Z b c X f + 4 / 5 j 7 7 9 7 1 e p j 4 E 6 9 D R Q d 0 / M W q B 2 D u g 3 n P a h w v T X 9 L v d 6 X y P f L X 9 P u 7 r n s w o C 4 N w t t R E B c f u Y R o / r j n 6 M p g R C x l x h / D 3 R X v 7 / 3 t b z u A 0 Y j 7 0 C E e 3 C / 3 9 + e 2 x 8 h B R A O 4 K 2 t X w I 1 F 8 L 3 0 D e E D O Y j 7 g N N 5 l 8 D t U R y W O i W 2 I h 1 E K 1 / 7 i B 3 S w R g Q 9 7 D V V 9 1 7 z g + P A I 0 Y Q r D S D 8 / A 9 g U s K K d / W I i u r B B i + R f s W O Q u e C N R 6 a f n 9 L D 8 6 g d P y V 3 L g m B + h V T c P 7 S j 2 C q L 9 Y h G q 3 + 4 x 2 O Y P M f l 7 + 2 o / C U i z K 4 9 Y 4 e g S R n M p 5 j L d V d 8 L 2 u t t 9 C Y T h f G F G Z s L L y F u K 4 W g q f l y e z O 7 l O 5 + L S H h m v q B L g Y F 3 o A p l Q H R / 6 4 8 I y 9 s q 8 K N j O S C 0 / l q 0 U + L U + 0 s e Y k e S S L z s 2 9 E N r A G U c y q 7 V c p A h d 8 E 5 Z X 0 U r Z O H w W P g H 6 S f m Z 4 n 3 n x l M J p M m m + U x S 9 k A I h O 4 e D B + k l F n g 8 I s c C p m u P I I 1 x 8 r G T g C B e k A e j w Y k 1 1 w m O Y / 7 5 P T f z 5 6 u N e c R P e 5 R W V n z s I n u t R e J 2 e K g S q w W j f b 2 i P U S j i I F 2 H O X G a a H R U C e 7 Y P X g z M y 1 F C z 7 y B p J s g Z E v 0 M + G L 5 j P v C w d p 3 o X M f s V Y T K Q v 0 l g s z t q r w b 6 y U N B n W U o I / p z Y o Q P R j J o J 4 C d M I 5 B v i H j h n d a 9 9 3 V 5 0 w Z 4 F Y H A K j 4 S s d W I H 4 3 7 M i I 9 9 3 1 l j 2 H V x g 8 L b t f p P 5 m Y 0 A M 2 i i G e w B G Y l n Y v u 5 l D 8 b G l U u r V d 4 b 4 k s g X 7 B B x p d e V V L n s y + 7 6 E D d n u 3 N A v A r x V 7 j Y x W P X w 7 i b h 7 w v 4 k o H d 1 N G A f Z u P U l c O 5 n / I 2 e K Y L Y f I o Q x e U M D D 8 Z d n H N p 3 t i Y 1 6 A Q z 6 X 2 f f 7 x m o W F G 7 s f R 6 L c A 8 E 8 y A u N O m B + V t a V / C h v 9 s F n T v r V O D M 0 t w 4 W 8 s r 4 e r X W 4 Z m Q 2 r P l n i K e / Q U A i 4 T C A 5 x r o h j P V x p 6 I O j 5 K o j 3 5 + 7 Y U s p 0 4 Z D t 7 K y L / 2 L j l F 3 5 m / j y 9 J 1 j c Q i 5 M Z f g j 3 u g h M s O s S j u U I / C L G P h 3 w l O R B F e l i c E Q A K L O y L a l V N X l o P J m E 6 J 4 O G c S B Y c H 8 4 / 7 u 9 3 L V x t C 7 t j G D p 5 E 3 N M i n Q I V 4 T w Y 9 Z D P 6 C D u G k z d e l p 4 m z 9 9 B s S T Z L 9 A p e E u J h 0 O 5 9 z 1 1 t w 2 d B 9 H d r w u 3 R J 8 8 q L j D h 7 m G p 0 A u 6 J x s 0 C T 3 h l f k X 7 m 0 f D W a T r A I o n m a 4 B V M 9 B X Q t o P U U t X I T z Z c w S V M s e Q Y F 3 t v A J R F F z Y S g 5 W N u 0 p F c M j s v Z L X l j n E m M t 4 q S s l / O g 7 W + D T W c x 7 p e o r y X X M r d 7 1 p J 4 x m x a y b l g + n y 0 + Z T P k m b z 6 d C P j a x h B X 2 D w M W w l 8 Z V S Y R 6 x 3 g u Z i n B n U k I w 7 f g Y e y + R F i I z y S s W y A R b 3 u O D s k D q w w a z / m O k x z X a v W M S 1 1 q N Y y j X S w N m / 2 Z 7 + I 1 R A I Y 4 h y A 5 Q u 8 m 4 Y B K 1 e H E r 8 x E Q Z 5 e K L F d 3 x h M L l g W w v M W 8 L A H N x A Z w C E w K w 6 s n 7 f I o 8 z M x V S L O u P v w / X 7 a d L z M 5 E Y G w X B T I 4 3 x J o A N / o / 1 L x Y C 2 S R + G s K Y b J O B 6 g t n U c X E J 2 5 e E a q Y L 4 G b 3 L y a R W E V 4 c f O S L 6 x R N m f 2 6 e 3 j / N N 1 r 5 Z 0 r 1 X 2 u m t c 4 x v 3 C 7 N x 1 7 r G t 2 7 j T g H v h 3 S y W L b F r Y S 7 e S P k Z L v z d + D Y D T N 2 H c H K a w 8 a b s K D 0 7 f 5 Z w z Y b b H s u y f W k J y + C 6 O B T W h k w W R z t s U + v 6 + t z Z 4 U F c U u t 6 z q J O W z Y R K C L m 0 6 w y d y M e n W T O R d l 7 h 6 l 6 j U P H c N c p U G q W P C 7 F q k e q u p a p I 7 K 7 X c N 6 G 0 y F 1 8 2 F 3 d L m 1 t k j Z P Z F 2 z K 5 i s O t B V T E g d 6 l e Y d B 5 D 6 I n b P O W M H 8 + G 6 w N c N O + t 3 A N B N l K C C w Z G u A A D 4 1 B 4 B o c H I G K 4 f U W 2 V n + p a P o N S V f 6 + E x e L 1 a 7 4 z Y X N l Z O f 5 r / z 7 / O f k H W 6 + l b 5 o o 1 N v n O S t m r s V 9 x 6 V n g a a r F 2 5 P Z y d D 2 m N N g k J x i c 5 y K 5 4 x N m 3 i 6 p m + g 6 V e Z w Q 7 4 W o H / w g T U I a / A 2 l 0 8 C b 2 Q j N V i G R J l Z s u 7 W 5 E E x U F m D Y + R z x M 7 U R z w G I Q Y 7 o v L M b / q z U 7 g p U 6 c J l c 9 4 t E h z v f M 6 6 X u B f w D u o j 9 p / B S 4 W 1 g a 0 p / w w x I 9 Z h A u m b b w P h 3 o G 1 i u D v U K j e 6 B 1 Y A 8 0 k W h w D u P E 7 s k O W b Q + V T 4 A S m G z A D 8 3 8 s N o 5 y u D c C H S H G 4 s H Y D E D 0 M J k t B 3 3 V 0 G 2 t y l 8 w V 6 3 V e V N j 8 5 d i C f 6 s 2 R a D y R J b 4 F 6 L C 3 v 6 Y h 7 H c w E 6 s f d t t l N I n / u x 4 N 4 F c A f 8 G 9 A + j c b l D I 6 W S O l h h b a 1 N V Y N 1 e 3 D 4 g t 2 a / v A 2 D h v C g 7 j o d z V V 2 x i 3 B 9 n G 8 R R s V 8 q h P z c A 0 d 0 j H o E H F z N b B P c h A Y 2 b u y 4 t E W X 2 I S e N A f O w 8 V l C b J 9 4 o X 0 y 4 x f t l z m z X g / u 3 l 6 Q y Z S G G 5 D h d v 7 n r 7 F B E X K b 7 b 3 T L O M X b N e s V l X Z t 0 6 U D c F 9 U u 5 z A 7 V a i 3 Q 1 Y w + w O 3 g Q T Z I 3 Y z z 1 8 u M Q r 6 0 D 3 5 0 e G L j G k B 4 a C T 2 A 0 u P K M E 0 c Q A m a 5 t b Q P 8 5 o G v l + q e E D u M G Z o g O Z N U T x i T d H j U W x 4 v g 9 a L O 9 w E E Z Q E L R 7 j B Z Z p A G n E 8 k M o X p 6 P s b f U c r f 8 M 0 T V r P V F C B 2 o d U U K H a v V G / w q n x G 8 z s H q Y 9 q 7 x N j b g H X S b m + k O u w u w K y m Z n f k V o o 0 Y U m R 8 p C N c q A U f z 9 X q D n k K p s E i F L u y u H X F H u n z j y B z J E 6 v w A 3 s i Y P n w A 7 E + V g h B T T t K A b l e / h 0 e b R V L l k I L R q D N T o j R m b d R P i 0 M H a Z H V x 5 Z t i q X e Z F o 2 V P F X x y h V s Q 7 + x 8 f n / B 5 v Z r n Q e X 5 C c 8 w 7 s j P A 9 a 6 D k u X F P Z g X F K m v b 1 j U o a V 6 e 9 P Q 1 o + 9 c 3 N W n 9 7 y o e 2 o b s Y 7 e y i 5 w 5 o E N 5 H / l e k z 7 y w 2 Z 9 p O l N q k w Y 9 r / V p E l / t 1 m T b v l O J 0 Z Y j d 9 r 0 s W u f 9 t w H 1 O 6 O Y A R X e N 6 + S Q r R X 1 j Q 6 d T 3 3 W 6 J k w + 1 3 V x O q 9 v 6 H W 2 b J W c G T Z D F y / 0 + o Z u q E Y r d M x o c F 1 8 1 O s b O q m V r X E w o 7 l 0 8 f d u b O j v 1 U / t N q I d b + j i m 9 3 Y 0 D e r g / Z p R s v p 4 l b d 2 N S t a o C O Z U Z L 6 u L r 3 N j Q 1 6 m D V G F G y + n i t N z Y 0 G m 5 Q p 3 V h N D z R t l L e Q x R N 8 z o q S + N Z d r I P k K N j 1 I n P X 3 t r Z 9 Y 8 a 3 W / G P C L f C p z 6 8 N p y d l 3 / r y K 6 c Q O B 7 G L p 7 1 n g g 6 B / Y B D B 5 l Y Z l J A k b h u R U K 8 h S B d u 3 5 l I Q u F 1 G h S m n O w C J r J r J 0 b k H Y T M l / H N l h 5 L K + y / + D Y S l n l 0 9 8 6 u U b M M M A i + w s d w Y W Z o g z A v a u v Q q F f J m M H X G f N 8 I X l 2 + t D 5 C i S 4 p n k I u M E v 4 H w g Z P D i M Y f 0 j e i a N q 5 Z h 9 m O C Z 9 n m y m + U V c 0 E V i m D G L S a v M o 4 R k i + q R C P B t 4 F 9 9 K A b U t 8 O w S a 8 s X 3 q D / L 6 3 1 n H r a 7 G O D 7 n x T V 0 A Y A c H F Z B x j r G 9 s U M T / Z a I Q T K 8 + F s B b L B b g m u W R R w 9 w s 7 n W M e a + U 9 M g t K Y 8 s W b Q Z W 2 8 e e 3 Y C s I q + K G R E Y P j A J U Z m v W 2 T 0 t J G 4 0 K U d i v N w R C t 8 2 Y u x C / 7 D l K W 6 k A n O / p S A 9 2 a H 4 L f Z C U S v G O s C Y h E 4 Z 5 E 0 r D B r T K 3 4 1 k P p r U z O 8 K a Q R 8 O R R 7 N q f i / J 9 v k 9 2 t H 5 p 3 i I P h I G a O m c n U q 0 m N T L 7 s R L K W 3 i 2 9 D v 0 2 6 H A 2 B k h 8 h 6 T G c y T M 9 n B T n R y l l J j j n q V T j w x U k C O H O J 5 2 e D m Q e H Y O E m o i J N o f 1 O 3 4 L t x 0 J z O O I u d g 1 0 U 9 S L / 3 R Z c I I h G g 9 s h y J z j Y / o I T o S B f a N b C H h 3 M H c o F z 8 f y s 6 F C F O c U W X A s v 6 5 7 o U h L i 2 7 9 B r 7 B u P 2 u 4 1 9 F B j 7 F U / q 9 f q x 2 W v V 7 i 0 W K 7 I a 4 / C a s m h k A 9 r D 0 f 1 h w l a A v U a P M V I S d Y x R v h M M M p Z I J 8 a Q Y h K + o L O U 5 r y e x B g 0 S G O F W i v 2 a 8 Y Q c b X P H q I J C C w + T H a h c S e i M 5 4 r U D 7 4 V Z e O y n O X e r B e E y R f S Y E C 8 c w b x 1 7 8 a K t S G B P b I f s B n b o E A / c 5 U O G l O 6 9 w m l m W f y i X J E X p + 8 i 0 S H P O r K i z p n n V A f g M N C M Y y F p f B r J P q H Q O 4 S c B 7 N f H j 6 K i c U z 3 w B Z Z 6 I u L I 6 F O 8 t E T D J i o C 9 y x X S p n q u R g t m A S / V T L 9 l 9 B l M e z B 8 T n E s o m u Q 3 L L S 5 T 1 3 5 V W 7 W l l x O u q p 0 r l 6 Z w m A W 7 k n m e v Z I q e C A D W F b z E W N k W u E Q 8 S i g Z W b O g 3 m / 5 f Q y 1 P 3 E X v + k j 3 W a 9 x i j Z 1 K 9 5 C B f 7 j g Y I h 6 + O x D + p k c M p 8 F W X S b D l 0 P q X 0 c O p p 9 i N R A V 7 Z P R D 3 J E B w y X F v j 8 f k n H 9 k Y y f I r l 5 / f t 3 l o e 7 Y r 7 E D K J x Z 0 1 N V P 0 w f A a w M x I 2 c + B a 5 K S C A W I b N f n v z p Q L 2 Y j z C M Q R 9 h M b 5 y q 7 y K k a F e 4 r x n Z n m u s 9 k t 9 S K u l a 6 t c O H B T 4 t V K 3 D R I O d e H / H P 7 y F e c J l I U a J f J 2 s 6 F B N f N M F v e g Q u 7 4 8 x c Y 4 E C e J g 5 t i j U Q w j 6 Q i X x Y T o 3 d n R H f I Y n 9 x D L j D c g c i S E B z + C L M r P v P B u 7 R c L g g 6 b A R R + M p V J 4 j L M Q 7 U F x S M n 1 B 5 D B M P N i b E 7 g A 2 E 0 S b l F b s 4 4 K a c v O z z + 9 l u t 8 j A Q e 8 s q S / T 3 E p H + b x y / U N 0 S O m q 3 q E s B e S m w 7 i g F E Z i Q K D H c a 5 m C G P I Y o M f R H W p B k 6 w B A c Z O F J r m g O k G h F y o B k Y q O f b Y O V m 0 b Y E S z M I 0 P T l Z 8 j p I Z + h C 5 R w N G g h m z R T z C B 2 Y d 7 s Y f i U q 9 Y L D k C d 6 k g r w U B 8 D u C A s u 3 i R h y C E M A N R O o w / c D E R M v v / 7 v e 1 9 / Z f t f f 0 X g f 7 / Z u X d E / U N m E c R z 5 1 / + f 1 B L A Q I t A B Q A A g A I A C m s L F i A O r 8 5 p Q A A A P Y A A A A S A A A A A A A A A A A A A A A A A A A A A A B D b 2 5 m a W c v U G F j a 2 F n Z S 5 4 b W x Q S w E C L Q A U A A I A C A A p r C x Y U 3 I 4 L J s A A A D h A A A A E w A A A A A A A A A A A A A A A A D x A A A A W 0 N v b n R l b n R f V H l w Z X N d L n h t b F B L A Q I t A B Q A A g A I A C m s L F g V E G Y j u l 4 A A F J o B g A T A A A A A A A A A A A A A A A A A N k B A A B G b 3 J t d W x h c y 9 T Z W N 0 a W 9 u M S 5 t U E s F B g A A A A A D A A M A w g A A A O B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o F Q A A A A A A k O g V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w b 3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y L T I 5 V D I y O j A 2 O j M z L j U 1 N T k 4 N z J a I i A v P j x F b n R y e S B U e X B l P S J G a W x s Q 2 9 s d W 1 u V H l w Z X M i I F Z h b H V l P S J z Q X d j S E J n T U d C Z 1 l H Q m d Z R 0 J n W U d C Z 1 l H Q X d Z R 0 J n W U d C Z 1 l H Q m d Z R 0 J n W U d C Z 1 l H Q m d Z R 0 J n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m d Z R 0 J n P T 0 i I C 8 + P E V u d H J 5 I F R 5 c G U 9 I k Z p b G x D b 2 x 1 b W 5 O Y W 1 l c y I g V m F s d W U 9 I n N b J n F 1 b 3 Q 7 U m V z c G 9 u c 2 U g S U Q m c X V v d D s s J n F 1 b 3 Q 7 V G l t Z S B T d G F y d G V k J n F 1 b 3 Q 7 L C Z x d W 9 0 O 0 R h d G U g U 3 V i b W l 0 d G V k J n F 1 b 3 Q 7 L C Z x d W 9 0 O 1 N 0 Y X R 1 c y Z x d W 9 0 O y w m c X V v d D t D b 2 5 0 Y W N 0 I E l E J n F 1 b 3 Q 7 L C Z x d W 9 0 O 0 x l Z 2 F j e S B D b 2 1 t Z W 5 0 c y Z x d W 9 0 O y w m c X V v d D t D b 2 1 t Z W 5 0 c y Z x d W 9 0 O y w m c X V v d D t M Y W 5 n d W F n Z S Z x d W 9 0 O y w m c X V v d D t S Z W Z l c m V y J n F 1 b 3 Q 7 L C Z x d W 9 0 O 1 N l c 3 N p b 2 5 J R C Z x d W 9 0 O y w m c X V v d D t V c 2 V y I E F n Z W 5 0 J n F 1 b 3 Q 7 L C Z x d W 9 0 O 1 R h Z 3 M m c X V v d D s s J n F 1 b 3 Q 7 S V A g Q W R k c m V z c y Z x d W 9 0 O y w m c X V v d D t M b 2 5 n a X R 1 Z G U m c X V v d D s s J n F 1 b 3 Q 7 T G F 0 a X R 1 Z G U m c X V v d D s s J n F 1 b 3 Q 7 Q 2 9 1 b n R y e S Z x d W 9 0 O y w m c X V v d D t D a X R 5 J n F 1 b 3 Q 7 L C Z x d W 9 0 O 1 N 0 Y X R l L 1 J l Z 2 l v b i Z x d W 9 0 O y w m c X V v d D t Q b 3 N 0 Y W w m c X V v d D s s J n F 1 b 3 Q 7 W s O h c 3 R 1 c G N l I G t s d W J 1 O k p h a 8 O h I G p l I F Z h x a F l I H J v b G U g d i B z Z W t 0 b 3 J 1 I H N w b 3 J 0 P y Z x d W 9 0 O y w m c X V v d D t a w 6 F z d H V w Y 2 U g c 3 Z h e n U 6 S m F r w 6 E g a m U g V m H F o W U g c m 9 s Z S B 2 I H N l a 3 R v c n U g c 3 B v c n Q / J n F 1 b 3 Q 7 L C Z x d W 9 0 O 1 R y Z W 7 D q X I 6 S m F r w 6 E g a m U g V m H F o W U g c m 9 s Z S B 2 I H N l a 3 R v c n U g c 3 B v c n Q / J n F 1 b 3 Q 7 L C Z x d W 9 0 O 1 J v e m h v Z M S N w 6 0 6 S m F r w 6 E g a m U g V m H F o W U g c m 9 s Z S B 2 I H N l a 3 R v c n U g c 3 B v c n Q / J n F 1 b 3 Q 7 L C Z x d W 9 0 O 1 N w b 3 J 0 b 3 Z l Y y B h b W F 0 w 6 l y O k p h a 8 O h I G p l I F Z h x a F l I H J v b G U g d i B z Z W t 0 b 3 J 1 I H N w b 3 J 0 P y Z x d W 9 0 O y w m c X V v d D t T c G 9 y d G 9 2 Z W M g c H J v Z m V z a W 9 u w 6 F s O k p h a 8 O h I G p l I F Z h x a F l I H J v b G U g d i B z Z W t 0 b 3 J 1 I H N w b 3 J 0 P y Z x d W 9 0 O y w m c X V v d D t S b 2 R p x I 0 g c 3 B v c n R v d m N l O k p h a 8 O h I G p l I F Z h x a F l I H J v b G U g d i B z Z W t 0 b 3 J 1 I H N w b 3 J 0 P y Z x d W 9 0 O y w m c X V v d D t a w 6 F z d H V w Y 2 U g d m X F m W V q b s O p I H N w c s O h d n k 6 S m F r w 6 E g a m U g V m H F o W U g c m 9 s Z S B 2 I H N l a 3 R v c n U g c 3 B v c n Q / J n F 1 b 3 Q 7 L C Z x d W 9 0 O 1 r D o X N 0 d X B j Z S B u Z X N 0 w 6 F 0 b s O t I G 5 l e m l z a 2 9 2 w 6 k g b 3 J n Y W 5 p e m F j Z T p K Y W v D o S B q Z S B W Y c W h Z S B y b 2 x l I H Y g c 2 V r d G 9 y d S B z c G 9 y d D 8 m c X V v d D s s J n F 1 b 3 Q 7 T 3 J n w 6 F u e S D E j W l u b s O p I H Y g d H J l c 3 R u w 6 1 t I M W Z w 6 1 6 Z W 7 D r T p K Y W v D o S B q Z S B W Y c W h Z S B y b 2 x l I H Y g c 2 V r d G 9 y d S B z c G 9 y d D 8 m c X V v d D s s J n F 1 b 3 Q 7 R n V u a 2 N p b 2 7 D o c W Z I G 1 l e m l u w 6 F y b 2 R u w 6 0 g b 3 J n Y W 5 p e m F j Z T p K Y W v D o S B q Z S B W Y c W h Z S B y b 2 x l I H Y g c 2 V r d G 9 y d S B z c G 9 y d D 8 m c X V v d D s s J n F 1 b 3 Q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y Z x d W 9 0 O y w m c X V v d D t a w 6 F z d H V w Y 2 U g a 2 x 1 Y n U 6 S m F r w 6 E g a m U g V m H F o W U g c m 9 s Z S B 2 I H N l a 3 R v c n U g c 3 B v c n Q / X z E m c X V v d D s s J n F 1 b 3 Q 7 e s O h c 3 R 1 c G N l I G 5 l c 3 T D o X R u w 6 0 g b m V 6 a X N r b 3 b D q S B v c m d h b m l 6 Y W N l I H Z l I M W h a 2 9 s c 3 R 2 w 6 0 6 S m F r w 6 E g a m U g V m H F o W U g c m 9 s Z S B 2 I H N l a 3 R v c n U g c 3 B v c n Q / J n F 1 b 3 Q 7 L C Z x d W 9 0 O 0 9 y Z 8 O h b n k g x I 1 p b m 7 D q S B 2 I H R y Z X N 0 b s O t b S D F m c O t e m V u w 6 0 6 S m F r w 6 E g a m U g V m H F o W U g c m 9 s Z S B 2 I H N l a 3 R v c n U g c 3 B v c n Q / X z I m c X V v d D s s J n F 1 b 3 Q 7 R n V u a 2 N p b 2 7 D o c W Z I G 1 l e m l u w 6 F y b 2 R u w 6 0 g b 3 J n Y W 5 p e m F j Z T p K Y W v D o S B q Z S B W Y c W h Z S B y b 2 x l I H Y g c 2 V r d G 9 y d S B z c G 9 y d D 9 f M y Z x d W 9 0 O y w m c X V v d D t a w 6 F z d H V w Y 2 U g c 2 9 1 a 3 J v b c O p a G 8 g c 2 V r d G 9 y d S B u Y X B v a m V u w 6 l o b y B u Y S B z c G 9 y d G 9 2 b s O t I H B y b 3 N 0 x Z l l Z M O t I C h z w 6 F 6 a 2 9 2 w 6 k g a 2 F u Y 2 V s w 6 H F m W U s I H N w b 2 5 6 b 8 W Z a S w g b W F q a X R l b M O p L C B h a 2 N p b 2 7 D o c W Z a S w g Y X R k L i k 6 S m F r w 6 E g a m U g V m H F o W U g c m 9 s Z S B 2 I H N l a 3 R v c n U g c 3 B v c n Q / X z Q m c X V v d D s s J n F 1 b 3 Q 7 S m l u w 6 E g 4 o C T I G p h a 8 O h P z p K Y W v D o S B q Z S B W Y c W h Z S B y b 2 x l I H Y g c 2 V r d G 9 y d S B z c G 9 y d D 8 m c X V v d D s s J n F 1 b 3 Q 7 S m l u w 6 E g 4 o C T I G p h a 8 O h P z p K Y W v D o S B q Z S B W Y c W h Z S B y b 2 x l I H Y g c 2 V r d G 9 y d S B z c G 9 y d D 9 f N S Z x d W 9 0 O y w m c X V v d D t W I G t 0 Z X L D q W 0 g c 3 B v c n R 1 I H D F m W V 2 w 6 H F v m 7 E m y B w x a 9 z b 2 L D r X R l P y Z x d W 9 0 O y w m c X V v d D t K a W 7 D v S D i g J M g a m F r w 7 0 / O l Y g a 3 R l c s O p b S B z c G 9 y d H U g c M W Z Z X b D o c W + b s S b I H D F r 3 N v Y s O t d G U / J n F 1 b 3 Q 7 L C Z x d W 9 0 O 0 p h a y B k b G 9 1 a G 8 g c 2 U g c G 9 o e W J 1 a m V 0 Z S B 2 I H N l a 3 R v c n U g c 3 B v c n Q / J n F 1 b 3 Q 7 L C Z x d W 9 0 O 0 1 5 c 2 z D r X R l I H N p L C D F v m U g a m U g a 2 9 y d X B j Z S B 2 I M S M Z X N r w 6 k g c m V w d W J s a W N l I G 9 i Z W N u x J s g c m 9 6 x a H D r c W Z Z W 7 D o T 8 m c X V v d D s s J n F 1 b 3 Q 7 T X l z b M O t d G U g c 2 k s I M W + Z S B q Z S B r b 3 J 1 c G N l I H Z l I H N w b 3 J 0 d S B y b 3 r F o c O t x Z l l b s O h P y Z x d W 9 0 O y w m c X V v d D t N e X N s w 6 1 0 Z S B z a S w g x b 5 l I H N l I H J v e s W h w 6 3 F m W V u b 3 N 0 I G t v c n V w Y 2 U g d i D E j G V z a 8 O p I H J l c H V i b G l j Z c K g e m E g c G 9 z b G V k b s O t Y 2 g g M T A g b G V 0 I H p t x J t u a W x h P y Z x d W 9 0 O y w m c X V v d D t N e X N s w 6 1 0 Z S B z a S w g x b 5 l I H N l I H J v e s W h w 6 3 F m W V u b 3 N 0 I G t v c n V w Y 2 U g d m U g c 3 B v c n R 1 I H p h I H B v c 2 x l Z G 7 D r W N o I D E w I G x l d C B 6 b c S b b m l s Y T 8 m c X V v d D s s J n F 1 b 3 Q 7 Q W 5 v L C B z Z X R r Y W w v Y S B q c 2 V t I H N l I H D F m c O t b W 8 g K G 3 D o W 0 g b 3 N v Y m 7 D r S B 6 a 3 X F o W V u b 3 N 0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s e c W h Z W w v Y S B q c 2 V t I G 8 g d G 9 t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O Z S w g b m V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H D F m c O t b W 8 g K G 3 D o W 0 g b 3 N v Y m 7 D r S B 6 a 3 X F o W V u b 3 N 0 K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O Z S w g b m V z b H n F o W V s L 2 E g a n N l b S B v I H R v b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H D F m c O t b W 8 g K G 3 D o W 0 g b 3 N v Y m 7 D r S B 6 a 3 X F o W V u b 3 N 0 K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b H n F o W V s L 2 E g a n N l b S B v I H R v b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O Z S w g b m V z b H n F o W V s L 2 E g a n N l b S B v I H R v b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l d G t h b C 9 h I G p z Z W 0 g c 2 U g c M W Z w 6 1 t b y A o b c O h b S B v c 2 9 i b s O t I H p r d c W h Z W 5 v c 3 Q p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b H n F o W V s L 2 E g a n N l b S B v I H R v b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5 l L C B u Z X N s e c W h Z W w v Y S B q c 2 V t I G 8 g d G 9 t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H D F m c O t b W 8 g K G 3 D o W 0 g b 3 N v Y m 7 D r S B 6 a 3 X F o W V u b 3 N 0 K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5 l L C B u Z X N s e c W h Z W w v Y S B q c 2 V t I G 8 g d G 9 t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w x Z n D r W 1 v I C h t w 6 F t I G 9 z b 2 J u w 6 0 g e m t 1 x a F l b m 9 z d C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s e c W h Z W w v Y S B q c 2 V t I G 8 g d G 9 t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O Z S w g b m V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H D F m c O t b W 8 g K G 3 D o W 0 g b 3 N v Y m 7 D r S B 6 a 3 X F o W V u b 3 N 0 K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s e c W h Z W w v Y S B q c 2 V t I G 8 g d G 9 t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5 l L C B u Z X N s e c W h Z W w v Y S B q c 2 V t I G 8 g d G 9 t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w x Z n D r W 1 v I C h t w 6 F t I G 9 z b 2 J u w 6 0 g e m t 1 x a F l b m 9 z d C k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x 5 x a F l b C 9 h I G p z Z W 0 g b y B 0 b 2 0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O Z S w g b m V z b H n F o W V s L 2 E g a n N l b S B v I H R v b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w x Z n D r W 1 v I C h t w 6 F t I G 9 z b 2 J u w 6 0 g e m t 1 x a F l b m 9 z d C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s e c W h Z W w v Y S B q c 2 V t I G 8 g d G 9 t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O Z S w g b m V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H D F m c O t b W 8 g K G 3 D o W 0 g b 3 N v Y m 7 D r S B 6 a 3 X F o W V u b 3 N 0 K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Q W 5 v L C B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5 l L C B u Z X N s e c W h Z W w v Y S B q c 2 V t I G 8 g d G 9 t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Q W 5 v L C B z Z X R r Y W w v Y S B q c 2 V t I H N l I H D F m c O t b W 8 g K G 3 D o W 0 g b 3 N v Y m 7 D r S B 6 a 3 X F o W V u b 3 N 0 K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F u b y w g c 2 x 5 x a F l b C 9 h I G p z Z W 0 g b y B 0 b 2 0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5 l L C B u Z X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T Z X R r Y W w v Y S B q c 3 R l I H N l I G p l x a F 0 x J s g c y B u x J t q Y W t v d S B k Y W z F o c O t I G Z v c m 1 v d S B r b 3 J 1 c G N l I H Z l I H N w b 3 J 0 d T 8 g U G 9 r d W Q g Y W 5 v L C B q Y W t v d T 8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J n F 1 b 3 Q 7 L C Z x d W 9 0 O 0 1 5 c 2 z D r X R l I H N p L C D F v m U g a m U g Z m 9 y b W H C o F w m c X V v d D t L b 3 J 1 c G N l I H D F m W k g c m 9 6 Z M S b b G 9 2 w 6 F u w 6 0 g Z G 9 0 Y W P D r S B u Y S B z d M O h d G 7 D r S D D u n J v d m 5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8 m c X V v d D s s J n F 1 b 3 Q 7 W n Z 5 a y B r b 3 J 1 b X B v d m F 0 I H Z l I H N w b 3 J 0 d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U G 9 k Z m l u Y W 5 j b 3 b D o W 7 D r S B z c G 9 y d H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1 B y b 3 B v a m V u w 6 0 g c 3 B v c n R 1 I G E g c G 9 s a X R p a 3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O Z W R v c 3 R h d G X E j W 7 D o S B r b 2 5 0 c m 9 s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O Z X R y Y W 5 z c G F y Z W 5 0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T c G 9 y d C B q Z S B v Z H J h e m V t I H N w b 2 x l x I 1 u b 3 N 0 a S B h I H B v b G l 0 a W t 5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W Z S B z c G 9 s Y 8 O t Y 2 g g Y S B 2 Z S B z c G 9 y d G 9 2 b s O t Y 2 g g c 3 Z h e m V j a C B z d M O h b G U g c 3 R l a m 7 D r S B s a W T D q S B 2 Z S B 2 Z W R l b s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z b 3 V w Z c W Z Z W 7 D r S B z d m F 6 x a 8 g Y S B q Z W p p Y 2 g g Z n V u a 2 N p b 2 7 D o c W Z x a 8 g b y B 2 w 7 3 F o W k g d m x p d n U g d m U g c 3 B v c n R 1 I C 0 g d n n F o c W h w 6 0 g Z G 9 0 Y W N l I G 9 k c G 9 2 w 6 1 k w 6 E g d n n F o c W h w 6 1 t d S B 2 b G l 2 d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P b W V 6 Z W 7 D r S B r d W 1 1 b G F j Z S B m d W 5 r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H J h d m l k Z W x u b 3 N 0 I G E g c M W Z Z W R 2 w 6 1 k Y X R l b G 5 v c 3 Q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3 T D o X R u w 6 0 g c 3 B y w 6 F 2 Y S B t w 6 E g Z G V z Z X R p d G l z w 6 1 j Z S D E j W x l b s W v L i B L b 2 5 0 c m 9 s e S B q c 2 9 1 I H b F o W F r I G h s w 6 H F o W V u e S B w x Z l l Z G V t L C B 0 w 6 1 t I H D D o W R l b S B q c 2 9 1 I G p l b i B c J n F 1 b 3 Q 7 b m E g b 2 t v X C Z x d W 9 0 O y w g c H J v d G / F v m U g a n N v d S B o b M O h x a F l b s O p I H D F m W V k Z W 0 u I E p k Z S B q Z W 4 g b y B r b 2 1 l Z G l p L C B 2 e W v D o X p h d C D E j W l u b m 9 z d C D D u s W Z Z W R u w 6 1 r x a 8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i Z x d W 9 0 O y w m c X V v d D t N e X N s w 6 1 0 Z S B z a S w g x b 5 l I G p l I G Z v c m 1 h w q B c J n F 1 b 3 Q 7 S 2 9 y d X B j Z S B w x Z l p I H J v e m T E m 2 x v d s O h b s O t I G R v d G F j w 6 0 g b m E g a 3 J h a n N r w 6 k g w 7 p y b 3 Z u a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c m c X V v d D s s J n F 1 b 3 Q 7 W n Z 5 a y B r b 3 J 1 b X B v d m F 0 I H Z l I H N w b 3 J 0 d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U G 9 k Z m l u Y W 5 j b 3 b D o W 7 D r S B z c G 9 y d H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1 B y b 3 B v a m V u w 6 0 g c 3 B v c n R 1 I G E g c G 9 s a X R p a 3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O Z W R v c 3 R h d G X E j W 7 D o S B r b 2 5 0 c m 9 s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O Z X R y Y W 5 z c G F y Z W 5 0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O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S Z x d W 9 0 O y w m c X V v d D t N e X N s w 6 1 0 Z S B z a S w g x b 5 l I G p l I G Z v c m 1 h w q B c J n F 1 b 3 Q 7 S 2 9 y d X B j Z S B w x Z l p I H J v e m T E m 2 x v d s O h b s O t I G R v d G F j w 6 0 g b m E g b 2 J l Y 2 7 D r S D D u n J v d m 5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A m c X V v d D s s J n F 1 b 3 Q 7 W n Z 5 a y B r b 3 J 1 b X B v d m F 0 I H Z l I H N w b 3 J 0 d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U G 9 k Z m l u Y W 5 j b 3 b D o W 7 D r S B z c G 9 y d H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R v c 3 R h d G X E j W 7 D o S B r b 2 5 0 c m 9 s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X R y Y W 5 z c G F y Z W 5 0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P b W V 6 Z W 7 D r S B r d W 1 1 b G F j Z S B m d W 5 r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m c X V v d D s s J n F 1 b 3 Q 7 T X l z b M O t d G U g c 2 k s I M W + Z S B q Z S B m b 3 J t Y c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M m c X V v d D s s J n F 1 b 3 Q 7 W n Z 5 a y B r b 3 J 1 b X B v d m F 0 I H Z l I H N w b 3 J 0 d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U G 9 k Z m l u Y W 5 j b 3 b D o W 7 D r S B z c G 9 y d H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U H J v c G 9 q Z W 7 D r S B z c G 9 y d H U g Y S B w b 2 x p d G l r e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0 5 l Z G 9 z d G F 0 Z c S N b s O h I G t v b n R y b 2 x h I H Z 5 d c W + a X T D r S B k b 3 R h Y 8 O t I C h u Y X D F m S 4 g c m 9 6 d m 9 q I H N v d W t y b 2 3 D v W N o I G 5 l Y m 8 g a 2 9 t Z X L E j W 7 D r W N o I G F r d G l 2 a X Q s I H p u Z X X F v m l 0 w 6 0 g Z G 9 0 Y W P D r S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P b W V 6 Z W 7 D r S B k b 3 R h x I 1 u w 6 0 g e s O h d m l z b G 9 z d G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0 9 t Z X p l b s O t I G t 1 b X V s Y W N l I G Z 1 b m t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Q c m 9 2 w 6 l z d C B h d W R p d C B z c G 9 y d G 9 2 a c W h x a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0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S Z x d W 9 0 O y w m c X V v d D t N e X N s w 6 1 0 Z S B z a S w g x b 5 l I G p l I G Z v c m 1 h w q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2 J n F 1 b 3 Q 7 L C Z x d W 9 0 O 1 p 2 e W s g a 2 9 y d W 1 w b 3 Z h d C B 2 Z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1 B v Z G Z p b m F u Y 2 9 2 w 6 F u w 6 0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Q c m 9 w b 2 p l b s O t I H N w b 3 J 0 d S B h I H B v b G l 0 a W t 5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1 N 0 Y X Y g c 3 B v b G X E j W 5 v c 3 R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u Z W 5 h c G x u x J t u w 6 E g Y W 1 i a W N l I H J v Z G n E j c W v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s g U H J v d G l r b 3 J 1 c M S N b s O t I H B y w 6 F j Z S B z I G 1 s w 6 F k Z c W + w 6 0 g d m U g c 3 B v c n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3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O C Z x d W 9 0 O y w m c X V v d D t N e X N s w 6 1 0 Z S B z a S w g x b 5 l I G p l I G Z v c m 1 h w q B r b 3 J 1 c G N l I F w m c X V v d D v D m n B s Y X R l a y B 0 c m V u w 6 l y b 3 Z p I C h u Y W L D r X p l b s O 9 I M S N a S B 2 e c W + Y W R v d m F u w 7 0 p I O K A k y B w c m 9 m Z X N p b 2 7 D o W x u w 6 0 g c 3 B v c n R v d m N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k m c X V v d D s s J n F 1 b 3 Q 7 W n Z 5 a y B r b 3 J 1 b X B v d m F 0 I H Z l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U G 9 k Z m l u Y W 5 j b 3 b D o W 7 D r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1 B y b 3 B v a m V u w 6 0 g c 3 B v c n R 1 I G E g c G 9 s a X R p a 3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e m F w b G F j Z W 7 D r S B 0 c m V u w 6 l y Y S B y b 3 p o b 2 R u Z S B v I G 5 h c 2 F 6 Z W 7 D q S B o c s O h x I 1 l I D 0 g c m 9 z d G U g a m V o b y B j Z W 5 h I G E g e m l z a y B h Z 2 V u d M W v L i 4 u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s g U H J v d G l r b 3 J 1 c M S N b s O t I H B y w 6 F j Z S B z I G 1 s w 6 F k Z c W + w 6 0 g d m U g c 3 B v c n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A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x J n F 1 b 3 Q 7 L C Z x d W 9 0 O 0 1 5 c 2 z D r X R l I H N p L C D F v m U g a m U g Z m 9 y b W H C o G t v c n V w Y 2 U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j I m c X V v d D s s J n F 1 b 3 Q 7 W n Z 5 a y B r b 3 J 1 b X B v d m F 0 I H Z l I H N w b 3 J 0 d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m c X V v d D s s J n F 1 b 3 Q 7 U G 9 k Z m l u Y W 5 j b 3 b D o W 7 D r S B z c G 9 y d H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m c X V v d D s s J n F 1 b 3 Q 7 U H J v c G 9 q Z W 7 D r S B z c G 9 y d H U g Y S B w b 2 x p d G l r e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M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0 J n F 1 b 3 Q 7 L C Z x d W 9 0 O 0 1 5 c 2 z D r X R l I H N p L C D F v m U g a m U g Z m 9 y b W H C o G t v c n V w Y 2 U g X C Z x d W 9 0 O 0 9 2 b G l 2 x Y h v d s O h b s O t I H r D o X B h c 8 W v L 3 b D v X N s Z W R r x a 8 g d m U g c 3 B v c n R 1 I O K A k y B v d m x p d s W I b 3 b D o W 7 D r S B y b 3 p o b 2 T E j c O t Y 2 g g Y S B o c s O h x I 3 F r 1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I 1 J n F 1 b 3 Q 7 L C Z x d W 9 0 O 1 p 2 e W s g a 2 9 y d W 1 w b 3 Z h d C B 2 Z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1 B v Z G Z p b m F u Y 2 9 2 w 6 F u w 6 0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U H J v c G 9 q Z W 7 D r S B z c G 9 y d H U g Y S B w b 2 x p d G l r e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O Z W R v c 3 R h d G X E j W 7 D q S B m a W 5 h b s S N b s O t I G 9 o b 2 R u b 2 N l b s O t I G E g c 3 B v b G X E j W V u c 2 v D q S B w b 3 N 0 Y X Z l b s O t I H J v e m h v Z M S N w 6 1 j a C A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R G 9 z d G F 0 Z c S N b s O p I G Z p b m F u x I 1 u w 6 0 g b 2 h v Z G 5 v Y 2 V u w 6 0 g Y S B z c G 9 s Z c S N Z W 5 z a 8 O p I H B v c 3 R h d m V u w 6 0 g c m 9 6 a G 9 k x I 3 D r W N o I D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W w 7 1 t x J t u d S B s Z X R p d M O 9 Y 2 g g Z n V u a 2 N p b 2 7 D o c W Z x a 8 g a m V k b m 9 0 b G l 2 w 7 1 j a C B T S y 9 U S j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i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c m c X V v d D s s J n F 1 b 3 Q 7 T X l z b M O t d G U g c 2 k s I M W + Z S B q Z S B m b 3 J t Y c K g a 2 9 y d X B j Z S B c J n F 1 b 3 Q 7 T 3 Z s a X b F i G 9 2 w 6 F u w 6 0 g e s O h c G F z x a 8 v d s O 9 c 2 x l Z G v F r y B 2 Z S B z c G 9 y d H U g 4 o C T I H P D o X p r e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I 4 J n F 1 b 3 Q 7 L C Z x d W 9 0 O 1 p 2 e W s g a 2 9 y d W 1 w b 3 Z h d C B 2 Z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1 B v Z G Z p b m F u Y 2 9 2 w 6 F u w 6 0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Q c m 9 w b 2 p l b s O t I H N w b 3 J 0 d S B h I H B v b G l 0 a W t 5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T m V k b 3 N 0 Y X R l x I 1 u w 6 E g c m V n d W x h Y 2 U g a G F 6 Y X J k d S B h I H N w b 2 x 1 c H L D o W N l I H N l I H P D o X p r b 3 b D v W 1 p I G t h b m N l b M O h x Z l l b W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0 x l c M W h w 6 0 g c m V n d W x h Y 2 U g a G F 6 Y X J k d S B h I G 1 v b m l 0 b 3 J v d s O h b s O t I H B v Z G V 6 x Z l l b M O 9 Y 2 g g c 8 O h e m V r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k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w J n F 1 b 3 Q 7 L C Z x d W 9 0 O 0 1 5 c 2 z D r X R l I H N p L C D F v m U g a m U g Z m 9 y b W H C o G t v c n V w Y 2 U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M x J n F 1 b 3 Q 7 L C Z x d W 9 0 O 1 p 2 e W s g a 2 9 y d W 1 w b 3 Z h d C B 2 Z S B z c G 9 y d H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J n F 1 b 3 Q 7 L C Z x d W 9 0 O 1 B v Z G Z p b m F u Y 2 9 2 w 6 F u w 6 0 g c 3 B v c n R 1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m c X V v d D s s J n F 1 b 3 Q 7 U H J v c G 9 q Z W 7 D r S B z c G 9 y d H U g Y S B w b 2 x p d G l r e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T G V w x a H D r S B r b 2 5 0 c m 9 s Y S B 2 Z c W Z Z W p u w 7 1 j a C B 6 Y W v D o X p l a y B u Y X D F m S 4 g c M W Z a S B y Z W t v b n N 0 c n V r Y 2 k g c 3 B v c n R v d m 7 D r W N o I H p h x Z n D r X p l b s O t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y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M y Z x d W 9 0 O y w m c X V v d D t N e X N s w 6 1 0 Z S B z a S w g x b 5 l I G p l I G Z v c m 1 h w q B r b 3 J 1 c G N l I F w m c X V v d D t L b 3 J 1 c G N l I H D F m W k g b W V 6 a W 7 D o X J v Z G 7 D r W N o I H N w b 3 J 0 b 3 Z u w 6 1 j a C B z b 3 V 0 x J v F v s O t Y 2 h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z N C Z x d W 9 0 O y w m c X V v d D t a d n l r I G t v c n V t c G 9 2 Y X Q g d m U g c 3 B v c n R 1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Q b 2 R m a W 5 h b m N v d s O h b s O t I H N w b 3 J 0 d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1 B y b 3 B v a m V u w 6 0 g c 3 B v c n R 1 I G E g c G 9 s a X R p a 3 k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T m V k b 3 N 0 Y X R l x I 1 u w 6 E g c m V n d W x h Y 2 U g b m V i b y B u Z X R y Y W 5 z c G F y Z W 5 0 b m 9 z d C B t Z X p p b s O h c m 9 k b s O t Y 2 g g c 3 B v c n R v d m 7 D r W N o I H N v d X T E m 8 W + w 6 0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T G V w x a H D r S B y Z W d 1 b G F j Z S B t Z X p p b s O h c m 9 k b s O t Y 2 g g c 3 B v c n R v d m 7 D r W N o I H N v d X T E m 8 W + w 6 0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1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N i Z x d W 9 0 O y w m c X V v d D t N e X N s w 6 1 0 Z S B z a S w g x b 5 l I G p l I G Z v c m 1 h w q B r b 3 J 1 c G N l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z N y Z x d W 9 0 O y w m c X V v d D t a d n l r I G t v c n V t c G 9 2 Y X Q g d m U g c 3 B v c n R 1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Q b 2 R m a W 5 h b m N v d s O h b s O t I H N w b 3 J 0 d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1 B y b 3 B v a m V u w 6 0 g c 3 B v c n R 1 I G E g c G 9 s a X R p a 3 k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I E 5 l Z G 9 z d G F 0 Z c S N b s O h I H J l Z 3 V s Y W N l I G 5 l Y m 8 g b m V 0 c m F u c 3 B h c m V u d G 5 v c 3 Q g x I 1 p b m 5 v c 3 T D r S B t Z X p p b s O h c m 9 k b s O t Y 2 g g c 3 B v c n R v d m 7 D r W N o I G 9 y Z 2 F u a X p h Y 8 O t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0 x l c M W h w 6 0 g c m V n d W x h Y 2 U g x I 1 p b m 5 v c 3 T D r S B t Z X p p b s O h c m 9 k b s O t Y 2 g g c 3 B v c n R v d m 7 D r W N o I G 9 y Z 2 F u a X p h Y 8 O t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O C Z x d W 9 0 O y w m c X V v d D t a d n l r I G t v c n V t c G 9 2 Y X Q g d m U g c 3 B v c n R 1 O k p l I H B v Z G x l I F b D o X M g Z M W v d m 9 k Z W 0 g a 2 9 y d X B j Z S B 2 Z S B z c G 9 y d H U g b 2 J l Y 2 7 E m z o m c X V v d D s s J n F 1 b 3 Q 7 T m V k b 3 N 0 Y X R l x I 1 u w 7 0 g c G 9 z d G l o I H B h Y 2 h h d G V s x a 8 g a 2 9 y d X B j Z T p K Z S B w b 2 R s Z S B W w 6 F z I G T F r 3 Z v Z G V t I G t v c n V w Y 2 U g d m U g c 3 B v c n R 1 I G 9 i Z W N u x J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H N w b 3 J 0 d S B v Y m V j b s S b O i Z x d W 9 0 O y w m c X V v d D t Q b 2 R m a W 5 h b m N v d s O h b s O t I H N w b 3 J 0 d T p K Z S B w b 2 R s Z S B W w 6 F z I G T F r 3 Z v Z G V t I G t v c n V w Y 2 U g d m U g c 3 B v c n R 1 I G 9 i Z W N u x J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H N w b 3 J 0 d S B v Y m V j b s S b O i Z x d W 9 0 O y w m c X V v d D t Q c m 9 w b 2 p l b s O t I H N w b 3 J 0 d S B h I H B v b G l 0 a W t 5 O k p l I H B v Z G x l I F b D o X M g Z M W v d m 9 k Z W 0 g a 2 9 y d X B j Z S B 2 Z S B z c G 9 y d H U g b 2 J l Y 2 7 E m z o m c X V v d D s s J n F 1 b 3 Q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z c G 9 y d H U g b 2 J l Y 2 7 E m z o m c X V v d D s s J n F 1 b 3 Q 7 T m V r b 2 5 j Z X D E j W 5 v c 3 Q s I M S N a S B u Z c O 6 x I 1 l b G 5 v c 3 Q g c m 9 6 Z M S b b G 9 2 w 6 F u w 6 0 g Z G 9 0 Y W P D r T p K Z S B w b 2 R s Z S B W w 6 F z I G T F r 3 Z v Z G V t I G t v c n V w Y 2 U g d m U g c 3 B v c n R 1 I G 9 i Z W N u x J s 6 J n F 1 b 3 Q 7 L C Z x d W 9 0 O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c 3 B v c n R 1 I G 9 i Z W N u x J s 6 J n F 1 b 3 Q 7 L C Z x d W 9 0 O 0 5 l Z G 9 z d G F 0 Z c S N b s O h I G t v b n R y b 2 x h I H J v e m T E m 2 x v d s O h b s O t I G R v d G F j w 6 0 6 S m U g c G 9 k b G U g V s O h c y B k x a 9 2 b 2 R l b S B r b 3 J 1 c G N l I H Z l I H N w b 3 J 0 d S B v Y m V j b s S b O i Z x d W 9 0 O y w m c X V v d D t O Z W R v c 3 R h d G X E j W 7 D o S B r b 2 5 0 c m 9 s Y S B 2 e X X F v m l 0 w 6 0 g Z G 9 0 Y W P D r S A o b m F w x Z k u I H J v e n Z v a i B z b 3 V r c m 9 t w 7 1 j a C B u Z W J v I G t v b W V y x I 1 u w 6 1 j a C B h a 3 R p d m l 0 L C B 6 b m V 1 x b 5 p d M O t I G R v d G F j w 6 0 p O k p l I H B v Z G x l I F b D o X M g Z M W v d m 9 k Z W 0 g a 2 9 y d X B j Z S B 2 Z S B z c G 9 y d H U g b 2 J l Y 2 7 E m z o m c X V v d D s s J n F 1 b 3 Q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z c G 9 y d H U g b 2 J l Y 2 7 E m z o m c X V v d D s s J n F 1 b 3 Q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H N w b 3 J 0 d S B v Y m V j b s S b O i Z x d W 9 0 O y w m c X V v d D t O Z X R y Y W 5 z c G F y Z W 5 0 b m 9 z d C B y b 3 p k x J t s b 3 b D o W 7 D r S B k b 3 R h Y 8 O t O k p l I H B v Z G x l I F b D o X M g Z M W v d m 9 k Z W 0 g a 2 9 y d X B j Z S B 2 Z S B z c G 9 y d H U g b 2 J l Y 2 7 E m z o m c X V v d D s s J n F 1 b 3 Q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z c G 9 y d H U g b 2 J l Y 2 7 E m z o m c X V v d D s s J n F 1 b 3 Q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H N w b 3 J 0 d S B v Y m V j b s S b O i Z x d W 9 0 O y w m c X V v d D t O Z W R v c 3 R h d G X E j W 7 D o S B y Z W d 1 b G F j Z S B w c m F 2 b 2 1 v Y 8 O t I H R y Z W 7 D q X L F r y B h I H J v e m h v Z M S N w 6 1 j a D p K Z S B w b 2 R s Z S B W w 6 F z I G T F r 3 Z v Z G V t I G t v c n V w Y 2 U g d m U g c 3 B v c n R 1 I G 9 i Z W N u x J s 6 J n F 1 b 3 Q 7 L C Z x d W 9 0 O y B O Z W R v c 3 R h d G X E j W 7 D o S B y Z W d 1 b G F j Z S B o Y X p h c m R 1 I G E g c 3 B v b H V w c s O h Y 2 U g c 2 U g c 8 O h e m t v d s O 9 b W k g a 2 F u Y 2 V s w 6 H F m W V t a S A 6 S m U g c G 9 k b G U g V s O h c y B k x a 9 2 b 2 R l b S B r b 3 J 1 c G N l I H Z l I H N w b 3 J 0 d S B v Y m V j b s S b O i Z x d W 9 0 O y w m c X V v d D t O Z W R v c 3 R h d G X E j W 7 D o S B y Z W d 1 b G F j Z S B u Z W J v I G 5 l d H J h b n N w Y X J l b n R u b 3 N 0 I G 1 l e m l u w 6 F y b 2 R u w 6 1 j a C B z c G 9 y d G 9 2 b s O t Y 2 g g c 2 9 1 d M S b x b 7 D r T p K Z S B w b 2 R s Z S B W w 6 F z I G T F r 3 Z v Z G V t I G t v c n V w Y 2 U g d m U g c 3 B v c n R 1 I G 9 i Z W N u x J s 6 J n F 1 b 3 Q 7 L C Z x d W 9 0 O 0 5 l Z G 9 z d G F 0 Z c S N b s O h I H J l Z 3 V s Y W N l I G 5 l Y m 8 g b m V 0 c m F u c 3 B h c m V u d G 5 v c 3 Q g x I 1 p b m 5 v c 3 T D r S B t Z X p p b s O h c m 9 k b s O t Y 2 g g c 3 B v c n R v d m 7 D r W N o I G 9 y Z 2 F u a X p h Y 8 O t O k p l I H B v Z G x l I F b D o X M g Z M W v d m 9 k Z W 0 g a 2 9 y d X B j Z S B 2 Z S B z c G 9 y d H U g b 2 J l Y 2 7 E m z o m c X V v d D s s J n F 1 b 3 Q 7 Z G x v d W h v Z G 9 i x J s g Z H J h b W F 0 a W N r e S B w b 2 R m a W 5 h b m N v d m F u w 6 k g a W 5 2 Z X N 0 a W N l I G R v I H N w b 3 J 0 b 3 Z p x a H F p S B 2 I M S M U j p K Z S B w b 2 R s Z S B W w 6 F z I G T F r 3 Z v Z G V t I G t v c n V w Y 2 U g d m U g c 3 B v c n R 1 I G 9 i Z W N u x J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y B P b W V 6 Z W 7 D r S B k b 3 R h x I 1 u w 6 0 g e s O h d m l z b G 9 z d G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J l Z m 9 y b W E g T s O h c m 9 k b s O t I H N w b 3 J 0 b 3 Z u w 6 0 g Y W d l b n R 1 c n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I C A o Z m l s d H I g L S B w b 3 V 6 Z S A x Y S w g Y i w g Y y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s S b d M W h w 6 0 g a 2 9 u d H J v b G E g c 3 Z h e s W v I H p l I H N 0 c m F u e S B z d M O h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T 2 R k x J t s a X Q g c H J v d m 9 6 b s O t I G E g a W 5 2 Z X N 0 a c S N b s O t I G R v d G F j Z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S Z X N 0 c n V r d H V y Y W x p e m F j Z S B h I H p w x Z l l a G x l Z G 7 E m 2 7 D r S B k b 3 R h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9 t Z X p l b s O t I G t 1 b X V s Y W N l I G Z 1 b m t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U H J v d s O p c 3 Q g Y X V k a X Q g c 3 B v c n R v d m n F o c W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x l c M W h w 6 0 g c m V n d W x h Y 2 U g a G F 6 Y X J k d S B h I G 1 v b m l 0 b 3 J v d s O h b s O t I H B v Z G V 6 x Z l l b M O 9 Y 2 g g c 8 O h e m V r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B y b 3 R p a 2 9 y d X D E j W 7 D r S B w c s O h Y 2 U g c y B t b M O h Z G X F v s O t I H Z l I H N w b 3 J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M Z X D F o c O t I H J l Z 3 V s Y W N l I G 1 l e m l u w 6 F y b 2 R u w 6 1 j a C B z c G 9 y d G 9 2 b s O t Y 2 g g c 2 9 1 d M S b x b 7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M Z X D F o c O t I H J l Z 3 V s Y W N l I M S N a W 5 u b 3 N 0 w 6 0 g b W V 6 a W 7 D o X J v Z G 7 D r W N o I H N w b 3 J 0 b 3 Z u w 6 1 j a C B v c m d h b m l 6 Y W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I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F Z H V j Y X R p b 2 4 g Y W J v d X Q g Y 2 9 y c n V w d G l v b i B h b m Q g d G h l I G l u Z m x 1 Z W 5 j Z S B v b i B z c G 9 y d C B h b m Q g c 2 9 j a W V 0 e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F e G l z d G V u Y 2 U g b s O h c m 9 k b s O t a G 8 g Y W v E j W 7 D r W h v I H B s w 6 F u d S B w c m V 2 Z W 5 j Z S B v d m x p d s W I b 3 b D o W 7 D r S B z c G 9 y d G 9 2 b s O t Y 2 g g c 2 9 1 d M S b x b 7 D r S A t I G 1 l e m l y Z X p v c n R u w 6 0 g c 3 B v b H V w c s O h Y 2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S m F r w 7 0 g e n D F r 3 N v Y i B v b W V 6 b 3 b D o W 7 D r S B r b 3 J 1 c G N l I H Z l I H N w b 3 J 0 d S B i e S B i e W w g c G 9 k b G U g V s O h c y B u Z W p 2 w 6 1 j Z S D F v s O h Z G 9 1 Y 8 O t I M S N a S B u Z W p l Z m V r d G l 2 b s S b a s W h w 6 0 / J n F 1 b 3 Q 7 L C Z x d W 9 0 O 0 p l I G p l x a F 0 x J s g b s S b Y 2 8 g Z G F s x a H D r W h v w q B k x a 9 s Z c W + a X T D q W h v I G 5 l Y m 8 g e m F q w 6 1 t Y X b D q W h v L C B j b y B i e X N 0 Z S B u w 6 F t I G s g d M O p b W F 0 d S B t b 2 h s L 2 E g c 2 T E m 2 x p d D 8 g T s S b Y 2 8 s I G 5 h I G N v I G 7 D o X M g c 2 F t b 3 R u w 6 k g b m V u Y X B h Z G x v I H N l I H p l c H R h d D 8 g w q A m c X V v d D s s J n F 1 b 3 Q 7 S m F r w 6 k g a m U g V m H F o W U g b m V q d n n F o c W h w 6 0 g Z G 9 z Y c W + Z W 7 D q S B 2 e m T E m 2 z D o W 7 D r T 8 g J n F 1 b 3 Q 7 L C Z x d W 9 0 O 1 Z l w q B r d G V y w 6 l t I H J v Y 2 U g a n N 0 Z S B z Z S B u Y X J v Z G l s L 2 E / J n F 1 b 3 Q 7 L C Z x d W 9 0 O 0 t 0 Z X L D o S B 6 I G 7 D o X N s Z W R 1 a s O t Y 8 O t Y 2 g g b W / F v m 5 v c 3 T D r S B u Z W p s w 6 l w Z S B w b 3 B p c 3 V q Z S B W Y c W h Z S B z b 3 X E j W F z b s O p I H B y Y W N v d m 7 D r S B 6 Y c W Z Y X p l b s O t P y Z x d W 9 0 O y w m c X V v d D t K c 3 R l O i Z x d W 9 0 O y w m c X V v d D t W I G t 0 Z X L D q W 0 g a 3 J h a m k g b c O h d G U g Y n l k b G n F o X T E m z 8 m c X V v d D s s J n F 1 b 3 Q 7 S 3 R l c s O 9 I H o g d s O 9 c m 9 r x a 8 g c 2 U g b m V q d s O t Y 2 U g c M W Z a W J s a c W + d W p l I H R v b X U s I G p h a y B 2 I H N v d c S N Y X N u w 6 k g Z G 9 i x J s g d m 7 D r W 3 D o X R l I H D F m c O t a m V t I F Z h x a H D r S B k b 2 3 D o W N u b 3 N 0 a T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M 1 M j k 3 N D k t N W N l M y 0 0 N W Q w L T h h O G E t Y z k w M G N i N T h k N D Z k I i A v P j x F b n R y e S B U e X B l P S J S Z W x h d G l v b n N o a X B J b m Z v Q 2 9 u d G F p b m V y I i B W Y W x 1 Z T 0 i c 3 s m c X V v d D t j b 2 x 1 b W 5 D b 3 V u d C Z x d W 9 0 O z o 0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J 0 L 0 F 1 d G 9 S Z W 1 v d m V k Q 2 9 s d W 1 u c z E u e 1 J l c 3 B v b n N l I E l E L D B 9 J n F 1 b 3 Q 7 L C Z x d W 9 0 O 1 N l Y 3 R p b 2 4 x L 3 N w b 3 J 0 L 0 F 1 d G 9 S Z W 1 v d m V k Q 2 9 s d W 1 u c z E u e 1 R p b W U g U 3 R h c n R l Z C w x f S Z x d W 9 0 O y w m c X V v d D t T Z W N 0 a W 9 u M S 9 z c G 9 y d C 9 B d X R v U m V t b 3 Z l Z E N v b H V t b n M x L n t E Y X R l I F N 1 Y m 1 p d H R l Z C w y f S Z x d W 9 0 O y w m c X V v d D t T Z W N 0 a W 9 u M S 9 z c G 9 y d C 9 B d X R v U m V t b 3 Z l Z E N v b H V t b n M x L n t T d G F 0 d X M s M 3 0 m c X V v d D s s J n F 1 b 3 Q 7 U 2 V j d G l v b j E v c 3 B v c n Q v Q X V 0 b 1 J l b W 9 2 Z W R D b 2 x 1 b W 5 z M S 5 7 Q 2 9 u d G F j d C B J R C w 0 f S Z x d W 9 0 O y w m c X V v d D t T Z W N 0 a W 9 u M S 9 z c G 9 y d C 9 B d X R v U m V t b 3 Z l Z E N v b H V t b n M x L n t M Z W d h Y 3 k g Q 2 9 t b W V u d H M s N X 0 m c X V v d D s s J n F 1 b 3 Q 7 U 2 V j d G l v b j E v c 3 B v c n Q v Q X V 0 b 1 J l b W 9 2 Z W R D b 2 x 1 b W 5 z M S 5 7 Q 2 9 t b W V u d H M s N n 0 m c X V v d D s s J n F 1 b 3 Q 7 U 2 V j d G l v b j E v c 3 B v c n Q v Q X V 0 b 1 J l b W 9 2 Z W R D b 2 x 1 b W 5 z M S 5 7 T G F u Z 3 V h Z 2 U s N 3 0 m c X V v d D s s J n F 1 b 3 Q 7 U 2 V j d G l v b j E v c 3 B v c n Q v Q X V 0 b 1 J l b W 9 2 Z W R D b 2 x 1 b W 5 z M S 5 7 U m V m Z X J l c i w 4 f S Z x d W 9 0 O y w m c X V v d D t T Z W N 0 a W 9 u M S 9 z c G 9 y d C 9 B d X R v U m V t b 3 Z l Z E N v b H V t b n M x L n t T Z X N z a W 9 u S U Q s O X 0 m c X V v d D s s J n F 1 b 3 Q 7 U 2 V j d G l v b j E v c 3 B v c n Q v Q X V 0 b 1 J l b W 9 2 Z W R D b 2 x 1 b W 5 z M S 5 7 V X N l c i B B Z 2 V u d C w x M H 0 m c X V v d D s s J n F 1 b 3 Q 7 U 2 V j d G l v b j E v c 3 B v c n Q v Q X V 0 b 1 J l b W 9 2 Z W R D b 2 x 1 b W 5 z M S 5 7 V G F n c y w x M X 0 m c X V v d D s s J n F 1 b 3 Q 7 U 2 V j d G l v b j E v c 3 B v c n Q v Q X V 0 b 1 J l b W 9 2 Z W R D b 2 x 1 b W 5 z M S 5 7 S V A g Q W R k c m V z c y w x M n 0 m c X V v d D s s J n F 1 b 3 Q 7 U 2 V j d G l v b j E v c 3 B v c n Q v Q X V 0 b 1 J l b W 9 2 Z W R D b 2 x 1 b W 5 z M S 5 7 T G 9 u Z 2 l 0 d W R l L D E z f S Z x d W 9 0 O y w m c X V v d D t T Z W N 0 a W 9 u M S 9 z c G 9 y d C 9 B d X R v U m V t b 3 Z l Z E N v b H V t b n M x L n t M Y X R p d H V k Z S w x N H 0 m c X V v d D s s J n F 1 b 3 Q 7 U 2 V j d G l v b j E v c 3 B v c n Q v Q X V 0 b 1 J l b W 9 2 Z W R D b 2 x 1 b W 5 z M S 5 7 Q 2 9 1 b n R y e S w x N X 0 m c X V v d D s s J n F 1 b 3 Q 7 U 2 V j d G l v b j E v c 3 B v c n Q v Q X V 0 b 1 J l b W 9 2 Z W R D b 2 x 1 b W 5 z M S 5 7 Q 2 l 0 e S w x N n 0 m c X V v d D s s J n F 1 b 3 Q 7 U 2 V j d G l v b j E v c 3 B v c n Q v Q X V 0 b 1 J l b W 9 2 Z W R D b 2 x 1 b W 5 z M S 5 7 U 3 R h d G U v U m V n a W 9 u L D E 3 f S Z x d W 9 0 O y w m c X V v d D t T Z W N 0 a W 9 u M S 9 z c G 9 y d C 9 B d X R v U m V t b 3 Z l Z E N v b H V t b n M x L n t Q b 3 N 0 Y W w s M T h 9 J n F 1 b 3 Q 7 L C Z x d W 9 0 O 1 N l Y 3 R p b 2 4 x L 3 N w b 3 J 0 L 0 F 1 d G 9 S Z W 1 v d m V k Q 2 9 s d W 1 u c z E u e 1 r D o X N 0 d X B j Z S B r b H V i d T p K Y W v D o S B q Z S B W Y c W h Z S B y b 2 x l I H Y g c 2 V r d G 9 y d S B z c G 9 y d D 8 s M T l 9 J n F 1 b 3 Q 7 L C Z x d W 9 0 O 1 N l Y 3 R p b 2 4 x L 3 N w b 3 J 0 L 0 F 1 d G 9 S Z W 1 v d m V k Q 2 9 s d W 1 u c z E u e 1 r D o X N 0 d X B j Z S B z d m F 6 d T p K Y W v D o S B q Z S B W Y c W h Z S B y b 2 x l I H Y g c 2 V r d G 9 y d S B z c G 9 y d D 8 s M j B 9 J n F 1 b 3 Q 7 L C Z x d W 9 0 O 1 N l Y 3 R p b 2 4 x L 3 N w b 3 J 0 L 0 F 1 d G 9 S Z W 1 v d m V k Q 2 9 s d W 1 u c z E u e 1 R y Z W 7 D q X I 6 S m F r w 6 E g a m U g V m H F o W U g c m 9 s Z S B 2 I H N l a 3 R v c n U g c 3 B v c n Q / L D I x f S Z x d W 9 0 O y w m c X V v d D t T Z W N 0 a W 9 u M S 9 z c G 9 y d C 9 B d X R v U m V t b 3 Z l Z E N v b H V t b n M x L n t S b 3 p o b 2 T E j c O t O k p h a 8 O h I G p l I F Z h x a F l I H J v b G U g d i B z Z W t 0 b 3 J 1 I H N w b 3 J 0 P y w y M n 0 m c X V v d D s s J n F 1 b 3 Q 7 U 2 V j d G l v b j E v c 3 B v c n Q v Q X V 0 b 1 J l b W 9 2 Z W R D b 2 x 1 b W 5 z M S 5 7 U 3 B v c n R v d m V j I G F t Y X T D q X I 6 S m F r w 6 E g a m U g V m H F o W U g c m 9 s Z S B 2 I H N l a 3 R v c n U g c 3 B v c n Q / L D I z f S Z x d W 9 0 O y w m c X V v d D t T Z W N 0 a W 9 u M S 9 z c G 9 y d C 9 B d X R v U m V t b 3 Z l Z E N v b H V t b n M x L n t T c G 9 y d G 9 2 Z W M g c H J v Z m V z a W 9 u w 6 F s O k p h a 8 O h I G p l I F Z h x a F l I H J v b G U g d i B z Z W t 0 b 3 J 1 I H N w b 3 J 0 P y w y N H 0 m c X V v d D s s J n F 1 b 3 Q 7 U 2 V j d G l v b j E v c 3 B v c n Q v Q X V 0 b 1 J l b W 9 2 Z W R D b 2 x 1 b W 5 z M S 5 7 U m 9 k a c S N I H N w b 3 J 0 b 3 Z j Z T p K Y W v D o S B q Z S B W Y c W h Z S B y b 2 x l I H Y g c 2 V r d G 9 y d S B z c G 9 y d D 8 s M j V 9 J n F 1 b 3 Q 7 L C Z x d W 9 0 O 1 N l Y 3 R p b 2 4 x L 3 N w b 3 J 0 L 0 F 1 d G 9 S Z W 1 v d m V k Q 2 9 s d W 1 u c z E u e 1 r D o X N 0 d X B j Z S B 2 Z c W Z Z W p u w 6 k g c 3 B y w 6 F 2 e T p K Y W v D o S B q Z S B W Y c W h Z S B y b 2 x l I H Y g c 2 V r d G 9 y d S B z c G 9 y d D 8 s M j Z 9 J n F 1 b 3 Q 7 L C Z x d W 9 0 O 1 N l Y 3 R p b 2 4 x L 3 N w b 3 J 0 L 0 F 1 d G 9 S Z W 1 v d m V k Q 2 9 s d W 1 u c z E u e 1 r D o X N 0 d X B j Z S B u Z X N 0 w 6 F 0 b s O t I G 5 l e m l z a 2 9 2 w 6 k g b 3 J n Y W 5 p e m F j Z T p K Y W v D o S B q Z S B W Y c W h Z S B y b 2 x l I H Y g c 2 V r d G 9 y d S B z c G 9 y d D 8 s M j d 9 J n F 1 b 3 Q 7 L C Z x d W 9 0 O 1 N l Y 3 R p b 2 4 x L 3 N w b 3 J 0 L 0 F 1 d G 9 S Z W 1 v d m V k Q 2 9 s d W 1 u c z E u e 0 9 y Z 8 O h b n k g x I 1 p b m 7 D q S B 2 I H R y Z X N 0 b s O t b S D F m c O t e m V u w 6 0 6 S m F r w 6 E g a m U g V m H F o W U g c m 9 s Z S B 2 I H N l a 3 R v c n U g c 3 B v c n Q / L D I 4 f S Z x d W 9 0 O y w m c X V v d D t T Z W N 0 a W 9 u M S 9 z c G 9 y d C 9 B d X R v U m V t b 3 Z l Z E N v b H V t b n M x L n t G d W 5 r Y 2 l v b s O h x Z k g b W V 6 a W 7 D o X J v Z G 7 D r S B v c m d h b m l 6 Y W N l O k p h a 8 O h I G p l I F Z h x a F l I H J v b G U g d i B z Z W t 0 b 3 J 1 I H N w b 3 J 0 P y w y O X 0 m c X V v d D s s J n F 1 b 3 Q 7 U 2 V j d G l v b j E v c 3 B v c n Q v Q X V 0 b 1 J l b W 9 2 Z W R D b 2 x 1 b W 5 z M S 5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y w z M H 0 m c X V v d D s s J n F 1 b 3 Q 7 U 2 V j d G l v b j E v c 3 B v c n Q v Q X V 0 b 1 J l b W 9 2 Z W R D b 2 x 1 b W 5 z M S 5 7 W s O h c 3 R 1 c G N l I G t s d W J 1 O k p h a 8 O h I G p l I F Z h x a F l I H J v b G U g d i B z Z W t 0 b 3 J 1 I H N w b 3 J 0 P 1 8 x L D M x f S Z x d W 9 0 O y w m c X V v d D t T Z W N 0 a W 9 u M S 9 z c G 9 y d C 9 B d X R v U m V t b 3 Z l Z E N v b H V t b n M x L n t 6 w 6 F z d H V w Y 2 U g b m V z d M O h d G 7 D r S B u Z X p p c 2 t v d s O p I G 9 y Z 2 F u a X p h Y 2 U g d m U g x a F r b 2 x z d H b D r T p K Y W v D o S B q Z S B W Y c W h Z S B y b 2 x l I H Y g c 2 V r d G 9 y d S B z c G 9 y d D 8 s M z J 9 J n F 1 b 3 Q 7 L C Z x d W 9 0 O 1 N l Y 3 R p b 2 4 x L 3 N w b 3 J 0 L 0 F 1 d G 9 S Z W 1 v d m V k Q 2 9 s d W 1 u c z E u e 0 9 y Z 8 O h b n k g x I 1 p b m 7 D q S B 2 I H R y Z X N 0 b s O t b S D F m c O t e m V u w 6 0 6 S m F r w 6 E g a m U g V m H F o W U g c m 9 s Z S B 2 I H N l a 3 R v c n U g c 3 B v c n Q / X z I s M z N 9 J n F 1 b 3 Q 7 L C Z x d W 9 0 O 1 N l Y 3 R p b 2 4 x L 3 N w b 3 J 0 L 0 F 1 d G 9 S Z W 1 v d m V k Q 2 9 s d W 1 u c z E u e 0 Z 1 b m t j a W 9 u w 6 H F m S B t Z X p p b s O h c m 9 k b s O t I G 9 y Z 2 F u a X p h Y 2 U 6 S m F r w 6 E g a m U g V m H F o W U g c m 9 s Z S B 2 I H N l a 3 R v c n U g c 3 B v c n Q / X z M s M z R 9 J n F 1 b 3 Q 7 L C Z x d W 9 0 O 1 N l Y 3 R p b 2 4 x L 3 N w b 3 J 0 L 0 F 1 d G 9 S Z W 1 v d m V k Q 2 9 s d W 1 u c z E u e 1 r D o X N 0 d X B j Z S B z b 3 V r c m 9 t w 6 l o b y B z Z W t 0 b 3 J 1 I G 5 h c G 9 q Z W 7 D q W h v I G 5 h I H N w b 3 J 0 b 3 Z u w 6 0 g c H J v c 3 T F m W V k w 6 0 g K H P D o X p r b 3 b D q S B r Y W 5 j Z W z D o c W Z Z S w g c 3 B v b n p v x Z l p L C B t Y W p p d G V s w 6 k s I G F r Y 2 l v b s O h x Z l p L C B h d G Q u K T p K Y W v D o S B q Z S B W Y c W h Z S B y b 2 x l I H Y g c 2 V r d G 9 y d S B z c G 9 y d D 9 f N C w z N X 0 m c X V v d D s s J n F 1 b 3 Q 7 U 2 V j d G l v b j E v c 3 B v c n Q v Q X V 0 b 1 J l b W 9 2 Z W R D b 2 x 1 b W 5 z M S 5 7 S m l u w 6 E g 4 o C T I G p h a 8 O h P z p K Y W v D o S B q Z S B W Y c W h Z S B y b 2 x l I H Y g c 2 V r d G 9 y d S B z c G 9 y d D 8 s M z Z 9 J n F 1 b 3 Q 7 L C Z x d W 9 0 O 1 N l Y 3 R p b 2 4 x L 3 N w b 3 J 0 L 0 F 1 d G 9 S Z W 1 v d m V k Q 2 9 s d W 1 u c z E u e 0 p p b s O h I O K A k y B q Y W v D o T 8 6 S m F r w 6 E g a m U g V m H F o W U g c m 9 s Z S B 2 I H N l a 3 R v c n U g c 3 B v c n Q / X z U s M z d 9 J n F 1 b 3 Q 7 L C Z x d W 9 0 O 1 N l Y 3 R p b 2 4 x L 3 N w b 3 J 0 L 0 F 1 d G 9 S Z W 1 v d m V k Q 2 9 s d W 1 u c z E u e 1 Y g a 3 R l c s O p b S B z c G 9 y d H U g c M W Z Z X b D o c W + b s S b I H D F r 3 N v Y s O t d G U / L D M 4 f S Z x d W 9 0 O y w m c X V v d D t T Z W N 0 a W 9 u M S 9 z c G 9 y d C 9 B d X R v U m V t b 3 Z l Z E N v b H V t b n M x L n t K a W 7 D v S D i g J M g a m F r w 7 0 / O l Y g a 3 R l c s O p b S B z c G 9 y d H U g c M W Z Z X b D o c W + b s S b I H D F r 3 N v Y s O t d G U / L D M 5 f S Z x d W 9 0 O y w m c X V v d D t T Z W N 0 a W 9 u M S 9 z c G 9 y d C 9 B d X R v U m V t b 3 Z l Z E N v b H V t b n M x L n t K Y W s g Z G x v d W h v I H N l I H B v a H l i d W p l d G U g d i B z Z W t 0 b 3 J 1 I H N w b 3 J 0 P y w 0 M H 0 m c X V v d D s s J n F 1 b 3 Q 7 U 2 V j d G l v b j E v c 3 B v c n Q v Q X V 0 b 1 J l b W 9 2 Z W R D b 2 x 1 b W 5 z M S 5 7 T X l z b M O t d G U g c 2 k s I M W + Z S B q Z S B r b 3 J 1 c G N l I H Y g x I x l c 2 v D q S B y Z X B 1 Y m x p Y 2 U g b 2 J l Y 2 7 E m y B y b 3 r F o c O t x Z l l b s O h P y w 0 M X 0 m c X V v d D s s J n F 1 b 3 Q 7 U 2 V j d G l v b j E v c 3 B v c n Q v Q X V 0 b 1 J l b W 9 2 Z W R D b 2 x 1 b W 5 z M S 5 7 T X l z b M O t d G U g c 2 k s I M W + Z S B q Z S B r b 3 J 1 c G N l I H Z l I H N w b 3 J 0 d S B y b 3 r F o c O t x Z l l b s O h P y w 0 M n 0 m c X V v d D s s J n F 1 b 3 Q 7 U 2 V j d G l v b j E v c 3 B v c n Q v Q X V 0 b 1 J l b W 9 2 Z W R D b 2 x 1 b W 5 z M S 5 7 T X l z b M O t d G U g c 2 k s I M W + Z S B z Z S B y b 3 r F o c O t x Z l l b m 9 z d C B r b 3 J 1 c G N l I H Y g x I x l c 2 v D q S B y Z X B 1 Y m x p Y 2 X C o H p h I H B v c 2 x l Z G 7 D r W N o I D E w I G x l d C B 6 b c S b b m l s Y T 8 s N D N 9 J n F 1 b 3 Q 7 L C Z x d W 9 0 O 1 N l Y 3 R p b 2 4 x L 3 N w b 3 J 0 L 0 F 1 d G 9 S Z W 1 v d m V k Q 2 9 s d W 1 u c z E u e 0 1 5 c 2 z D r X R l I H N p L C D F v m U g c 2 U g c m 9 6 x a H D r c W Z Z W 5 v c 3 Q g a 2 9 y d X B j Z S B 2 Z S B z c G 9 y d H U g e m E g c G 9 z b G V k b s O t Y 2 g g M T A g b G V 0 I H p t x J t u a W x h P y w 0 N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V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Z 9 J n F 1 b 3 Q 7 L C Z x d W 9 0 O 1 N l Y 3 R p b 2 4 x L 3 N w b 3 J 0 L 0 F 1 d G 9 S Z W 1 v d m V k Q 2 9 s d W 1 u c z E u e 0 F u b y w g c 2 x 5 x a F l b C 9 h I G p z Z W 0 g b y B 0 b 2 0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3 f S Z x d W 9 0 O y w m c X V v d D t T Z W N 0 a W 9 u M S 9 z c G 9 y d C 9 B d X R v U m V t b 3 Z l Z E N v b H V t b n M x L n t O Z S w g b m V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h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5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w f S Z x d W 9 0 O y w m c X V v d D t T Z W N 0 a W 9 u M S 9 z c G 9 y d C 9 B d X R v U m V t b 3 Z l Z E N v b H V t b n M x L n t B b m 8 s I H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X 0 m c X V v d D s s J n F 1 b 3 Q 7 U 2 V j d G l v b j E v c 3 B v c n Q v Q X V 0 b 1 J l b W 9 2 Z W R D b 2 x 1 b W 5 z M S 5 7 T m U s I G 5 l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y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z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R 9 J n F 1 b 3 Q 7 L C Z x d W 9 0 O 1 N l Y 3 R p b 2 4 x L 3 N w b 3 J 0 L 0 F 1 d G 9 S Z W 1 v d m V k Q 2 9 s d W 1 u c z E u e 0 F u b y w g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V 9 J n F 1 b 3 Q 7 L C Z x d W 9 0 O 1 N l Y 3 R p b 2 4 x L 3 N w b 3 J 0 L 0 F 1 d G 9 S Z W 1 v d m V k Q 2 9 s d W 1 u c z E u e 0 5 l L C B u Z X N s e c W h Z W w v Y S B q c 2 V t I G 8 g d G 9 t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2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d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4 f S Z x d W 9 0 O y w m c X V v d D t T Z W N 0 a W 9 u M S 9 z c G 9 y d C 9 B d X R v U m V t b 3 Z l Z E N v b H V t b n M x L n t B b m 8 s I H N s e c W h Z W w v Y S B q c 2 V t I G 8 g d G 9 t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l 9 J n F 1 b 3 Q 7 L C Z x d W 9 0 O 1 N l Y 3 R p b 2 4 x L 3 N w b 3 J 0 L 0 F 1 d G 9 S Z W 1 v d m V k Q 2 9 s d W 1 u c z E u e 0 5 l L C B u Z X N s e c W h Z W w v Y S B q c 2 V t I G 8 g d G 9 t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j B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x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J 9 J n F 1 b 3 Q 7 L C Z x d W 9 0 O 1 N l Y 3 R p b 2 4 x L 3 N w b 3 J 0 L 0 F 1 d G 9 S Z W 1 v d m V k Q 2 9 s d W 1 u c z E u e 0 F u b y w g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z f S Z x d W 9 0 O y w m c X V v d D t T Z W N 0 a W 9 u M S 9 z c G 9 y d C 9 B d X R v U m V t b 3 Z l Z E N v b H V t b n M x L n t O Z S w g b m V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R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1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Z 9 J n F 1 b 3 Q 7 L C Z x d W 9 0 O 1 N l Y 3 R p b 2 4 x L 3 N w b 3 J 0 L 0 F 1 d G 9 S Z W 1 v d m V k Q 2 9 s d W 1 u c z E u e 0 F u b y w g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3 f S Z x d W 9 0 O y w m c X V v d D t T Z W N 0 a W 9 u M S 9 z c G 9 y d C 9 B d X R v U m V t b 3 Z l Z E N v b H V t b n M x L n t O Z S w g b m V z b H n F o W V s L 2 E g a n N l b S B v I H R v b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h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5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B 9 J n F 1 b 3 Q 7 L C Z x d W 9 0 O 1 N l Y 3 R p b 2 4 x L 3 N w b 3 J 0 L 0 F 1 d G 9 S Z W 1 v d m V k Q 2 9 s d W 1 u c z E u e 0 F u b y w g c 2 x 5 x a F l b C 9 h I G p z Z W 0 g b y B 0 b 2 0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x f S Z x d W 9 0 O y w m c X V v d D t T Z W N 0 a W 9 u M S 9 z c G 9 y d C 9 B d X R v U m V t b 3 Z l Z E N v b H V t b n M x L n t O Z S w g b m V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J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N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0 f S Z x d W 9 0 O y w m c X V v d D t T Z W N 0 a W 9 u M S 9 z c G 9 y d C 9 B d X R v U m V t b 3 Z l Z E N v b H V t b n M x L n t B b m 8 s I H N s e c W h Z W w v Y S B q c 2 V t I G 8 g d G 9 t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1 f S Z x d W 9 0 O y w m c X V v d D t T Z W N 0 a W 9 u M S 9 z c G 9 y d C 9 B d X R v U m V t b 3 Z l Z E N v b H V t b n M x L n t O Z S w g b m V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n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3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4 f S Z x d W 9 0 O y w m c X V v d D t T Z W N 0 a W 9 u M S 9 z c G 9 y d C 9 B d X R v U m V t b 3 Z l Z E N v b H V t b n M x L n t B b m 8 s I H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l 9 J n F 1 b 3 Q 7 L C Z x d W 9 0 O 1 N l Y 3 R p b 2 4 x L 3 N w b 3 J 0 L 0 F 1 d G 9 S Z W 1 v d m V k Q 2 9 s d W 1 u c z E u e 0 5 l L C B u Z X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B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x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J 9 J n F 1 b 3 Q 7 L C Z x d W 9 0 O 1 N l Y 3 R p b 2 4 x L 3 N w b 3 J 0 L 0 F 1 d G 9 S Z W 1 v d m V k Q 2 9 s d W 1 u c z E u e 0 F u b y w g c 2 x 5 x a F l b C 9 h I G p z Z W 0 g b y B 0 b 2 0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z f S Z x d W 9 0 O y w m c X V v d D t T Z W N 0 a W 9 u M S 9 z c G 9 y d C 9 B d X R v U m V t b 3 Z l Z E N v b H V t b n M x L n t O Z S w g b m V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R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N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N n 0 m c X V v d D s s J n F 1 b 3 Q 7 U 2 V j d G l v b j E v c 3 B v c n Q v Q X V 0 b 1 J l b W 9 2 Z W R D b 2 x 1 b W 5 z M S 5 7 Q W 5 v L C B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3 f S Z x d W 9 0 O y w m c X V v d D t T Z W N 0 a W 9 u M S 9 z c G 9 y d C 9 B d X R v U m V t b 3 Z l Z E N v b H V t b n M x L n t O Z S w g b m V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4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O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k w f S Z x d W 9 0 O y w m c X V v d D t T Z W N 0 a W 9 u M S 9 z c G 9 y d C 9 B d X R v U m V t b 3 Z l Z E N v b H V t b n M x L n t B b m 8 s I H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5 M X 0 m c X V v d D s s J n F 1 b 3 Q 7 U 2 V j d G l v b j E v c 3 B v c n Q v Q X V 0 b 1 J l b W 9 2 Z W R D b 2 x 1 b W 5 z M S 5 7 T m U s I G 5 l c 2 x 5 x a F l b C 9 h I G p z Z W 0 g b y B 0 b 2 0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k y f S Z x d W 9 0 O y w m c X V v d D t T Z W N 0 a W 9 u M S 9 z c G 9 y d C 9 B d X R v U m V t b 3 Z l Z E N v b H V t b n M x L n t T Z X R r Y W w v Y S B q c 3 R l I H N l I G p l x a F 0 x J s g c y B u x J t q Y W t v d S B k Y W z F o c O t I G Z v c m 1 v d S B r b 3 J 1 c G N l I H Z l I H N w b 3 J 0 d T 8 g U G 9 r d W Q g Y W 5 v L C B q Y W t v d T 8 s O T N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5 N H 0 m c X V v d D s s J n F 1 b 3 Q 7 U 2 V j d G l v b j E v c 3 B v c n Q v Q X V 0 b 1 J l b W 9 2 Z W R D b 2 x 1 b W 5 z M S 5 7 T X l z b M O t d G U g c 2 k s I M W + Z S B q Z S B m b 3 J t Y c K g X C Z x d W 9 0 O 0 t v c n V w Y 2 U g c M W Z a S B y b 3 p k x J t s b 3 b D o W 7 D r S B k b 3 R h Y 8 O t I G 5 h I H N 0 w 6 F 0 b s O t I M O 6 c m 9 2 b m l c J n F 1 b 3 Q 7 w q B y b 3 r F o c O t x Z l l b s O h P y w 5 N X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O T Z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k 3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5 O H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O T l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B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M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y f S Z x d W 9 0 O y w m c X V v d D t T Z W N 0 a W 9 u M S 9 z c G 9 y d C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M 3 0 m c X V v d D s s J n F 1 b 3 Q 7 U 2 V j d G l v b j E v c 3 B v c n Q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0 f S Z x d W 9 0 O y w m c X V v d D t T Z W N 0 a W 9 u M S 9 z c G 9 y d C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X 0 m c X V v d D s s J n F 1 b 3 Q 7 U 2 V j d G l v b j E v c 3 B v c n Q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2 f S Z x d W 9 0 O y w m c X V v d D t T Z W N 0 a W 9 u M S 9 z c G 9 y d C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3 0 m c X V v d D s s J n F 1 b 3 Q 7 U 2 V j d G l v b j E v c 3 B v c n Q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O H 0 m c X V v d D s s J n F 1 b 3 Q 7 U 2 V j d G l v b j E v c 3 B v c n Q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5 f S Z x d W 9 0 O y w m c X V v d D t T Z W N 0 a W 9 u M S 9 z c G 9 y d C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H 0 m c X V v d D s s J n F 1 b 3 Q 7 U 2 V j d G l v b j E v c 3 B v c n Q v Q X V 0 b 1 J l b W 9 2 Z W R D b 2 x 1 b W 5 z M S 5 7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X 0 m c X V v d D s s J n F 1 b 3 Q 7 U 2 V j d G l v b j E v c 3 B v c n Q v Q X V 0 b 1 J l b W 9 2 Z W R D b 2 x 1 b W 5 z M S 5 7 U 3 B v c n Q g a m U g b 2 R y Y X p l b S B z c G 9 s Z c S N b m 9 z d G k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y f S Z x d W 9 0 O y w m c X V v d D t T Z W N 0 a W 9 u M S 9 z c G 9 y d C 9 B d X R v U m V t b 3 Z l Z E N v b H V t b n M x L n t W Z S B z c G 9 s Y 8 O t Y 2 g g Y S B 2 Z S B z c G 9 y d G 9 2 b s O t Y 2 g g c 3 Z h e m V j a C B z d M O h b G U g c 3 R l a m 7 D r S B s a W T D q S B 2 Z S B 2 Z W R l b s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N 9 J n F 1 b 3 Q 7 L C Z x d W 9 0 O 1 N l Y 3 R p b 2 4 x L 3 N w b 3 J 0 L 0 F 1 d G 9 S Z W 1 v d m V k Q 2 9 s d W 1 u c z E u e 3 N v d X B l x Z l l b s O t I H N 2 Y X r F r y B h I G p l a m l j a C B m d W 5 r Y 2 l v b s O h x Z n F r y B v I H b D v c W h a S B 2 b G l 2 d S B 2 Z S B z c G 9 y d H U g L S B 2 e c W h x a H D r S B k b 3 R h Y 2 U g b 2 R w b 3 b D r W T D o S B 2 e c W h x a H D r W 1 1 I H Z s a X Z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R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X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Z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3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h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5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B 9 J n F 1 b 3 Q 7 L C Z x d W 9 0 O 1 N l Y 3 R p b 2 4 x L 3 N w b 3 J 0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x f S Z x d W 9 0 O y w m c X V v d D t T Z W N 0 a W 9 u M S 9 z c G 9 y d C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y f S Z x d W 9 0 O y w m c X V v d D t T Z W N 0 a W 9 u M S 9 z c G 9 y d C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3 0 m c X V v d D s s J n F 1 b 3 Q 7 U 2 V j d G l v b j E v c 3 B v c n Q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0 f S Z x d W 9 0 O y w m c X V v d D t T Z W N 0 a W 9 u M S 9 z c G 9 y d C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X 0 m c X V v d D s s J n F 1 b 3 Q 7 U 2 V j d G l v b j E v c 3 B v c n Q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n 0 m c X V v d D s s J n F 1 b 3 Q 7 U 2 V j d G l v b j E v c 3 B v c n Q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3 0 m c X V v d D s s J n F 1 b 3 Q 7 U 2 V j d G l v b j E v c 3 B v c n Q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h 9 J n F 1 b 3 Q 7 L C Z x d W 9 0 O 1 N l Y 3 R p b 2 4 x L 3 N w b 3 J 0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O X 0 m c X V v d D s s J n F 1 b 3 Q 7 U 2 V j d G l v b j E v c 3 B v c n Q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w f S Z x d W 9 0 O y w m c X V v d D t T Z W N 0 a W 9 u M S 9 z c G 9 y d C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F 9 J n F 1 b 3 Q 7 L C Z x d W 9 0 O 1 N l Y 3 R p b 2 4 x L 3 N w b 3 J 0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n 0 m c X V v d D s s J n F 1 b 3 Q 7 U 2 V j d G l v b j E v c 3 B v c n Q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N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R 9 J n F 1 b 3 Q 7 L C Z x d W 9 0 O 1 N l Y 3 R p b 2 4 x L 3 N w b 3 J 0 L 0 F 1 d G 9 S Z W 1 v d m V k Q 2 9 s d W 1 u c z E u e 0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V 9 J n F 1 b 3 Q 7 L C Z x d W 9 0 O 1 N l Y 3 R p b 2 4 x L 3 N w b 3 J 0 L 0 F 1 d G 9 S Z W 1 v d m V k Q 2 9 s d W 1 u c z E u e 1 B y Y X Z p Z G V s b m 9 z d C B h I H D F m W V k d s O t Z G F 0 Z W x u b 3 N 0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n 0 m c X V v d D s s J n F 1 b 3 Q 7 U 2 V j d G l v b j E v c 3 B v c n Q v Q X V 0 b 1 J l b W 9 2 Z W R D b 2 x 1 b W 5 z M S 5 7 U 3 T D o X R u w 6 0 g c 3 B y w 6 F 2 Y S B t w 6 E g Z G V z Z X R p d G l z w 6 1 j Z S D E j W x l b s W v L i B L b 2 5 0 c m 9 s e S B q c 2 9 1 I H b F o W F r I G h s w 6 H F o W V u e S B w x Z l l Z G V t L C B 0 w 6 1 t I H D D o W R l b S B q c 2 9 1 I G p l b i B c J n F 1 b 3 Q 7 b m E g b 2 t v X C Z x d W 9 0 O y w g c H J v d G / F v m U g a n N v d S B o b M O h x a F l b s O p I H D F m W V k Z W 0 u I E p k Z S B q Z W 4 g b y B r b 2 1 l Z G l p L C B 2 e W v D o X p h d C D E j W l u b m 9 z d C D D u s W Z Z W R u w 6 1 r x a 8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d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L D E z O H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s M T M 5 f S Z x d W 9 0 O y w m c X V v d D t T Z W N 0 a W 9 u M S 9 z c G 9 y d C 9 B d X R v U m V t b 3 Z l Z E N v b H V t b n M x L n t N e X N s w 6 1 0 Z S B z a S w g x b 5 l I G p l I G Z v c m 1 h w q B c J n F 1 b 3 Q 7 S 2 9 y d X B j Z S B w x Z l p I H J v e m T E m 2 x v d s O h b s O t I G R v d G F j w 6 0 g b m E g a 3 J h a n N r w 6 k g w 7 p y b 3 Z u a V w m c X V v d D v C o H J v e s W h w 6 3 F m W V u w 6 E / L D E 0 M H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y w x N D F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M n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z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R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V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N n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3 f S Z x d W 9 0 O y w m c X V v d D t T Z W N 0 a W 9 u M S 9 z c G 9 y d C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O H 0 m c X V v d D s s J n F 1 b 3 Q 7 U 2 V j d G l v b j E v c 3 B v c n Q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5 f S Z x d W 9 0 O y w m c X V v d D t T Z W N 0 a W 9 u M S 9 z c G 9 y d C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H 0 m c X V v d D s s J n F 1 b 3 Q 7 U 2 V j d G l v b j E v c 3 B v c n Q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x f S Z x d W 9 0 O y w m c X V v d D t T Z W N 0 a W 9 u M S 9 z c G 9 y d C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n 0 m c X V v d D s s J n F 1 b 3 Q 7 U 2 V j d G l v b j E v c 3 B v c n Q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3 0 m c X V v d D s s J n F 1 b 3 Q 7 U 2 V j d G l v b j E v c 3 B v c n Q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0 f S Z x d W 9 0 O y w m c X V v d D t T Z W N 0 a W 9 u M S 9 z c G 9 y d C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N X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2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N 3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4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O X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B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M X 0 m c X V v d D s s J n F 1 b 3 Q 7 U 2 V j d G l v b j E v c 3 B v c n Q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J 9 J n F 1 b 3 Q 7 L C Z x d W 9 0 O 1 N l Y 3 R p b 2 4 x L 3 N w b 3 J 0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N 9 J n F 1 b 3 Q 7 L C Z x d W 9 0 O 1 N l Y 3 R p b 2 4 x L 3 N w b 3 J 0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0 f S Z x d W 9 0 O y w m c X V v d D t T Z W N 0 a W 9 u M S 9 z c G 9 y d C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V 9 J n F 1 b 3 Q 7 L C Z x d W 9 0 O 1 N l Y 3 R p b 2 4 x L 3 N w b 3 J 0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2 f S Z x d W 9 0 O y w m c X V v d D t T Z W N 0 a W 9 u M S 9 z c G 9 y d C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3 f S Z x d W 9 0 O y w m c X V v d D t T Z W N 0 a W 9 u M S 9 z c G 9 y d C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4 f S Z x d W 9 0 O y w m c X V v d D t T Z W N 0 a W 9 u M S 9 z c G 9 y d C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O X 0 m c X V v d D s s J n F 1 b 3 Q 7 U 2 V j d G l v b j E v c 3 B v c n Q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w f S Z x d W 9 0 O y w m c X V v d D t T Z W N 0 a W 9 u M S 9 z c G 9 y d C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F 9 J n F 1 b 3 Q 7 L C Z x d W 9 0 O 1 N l Y 3 R p b 2 4 x L 3 N w b 3 J 0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n 0 m c X V v d D s s J n F 1 b 3 Q 7 U 2 V j d G l v b j E v c 3 B v c n Q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z f S Z x d W 9 0 O y w m c X V v d D t T Z W N 0 a W 9 u M S 9 z c G 9 y d C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N H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N X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O C w x N z Z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5 L D E 3 N 3 0 m c X V v d D s s J n F 1 b 3 Q 7 U 2 V j d G l v b j E v c 3 B v c n Q v Q X V 0 b 1 J l b W 9 2 Z W R D b 2 x 1 b W 5 z M S 5 7 T X l z b M O t d G U g c 2 k s I M W + Z S B q Z S B m b 3 J t Y c K g X C Z x d W 9 0 O 0 t v c n V w Y 2 U g c M W Z a S B y b 3 p k x J t s b 3 b D o W 7 D r S B k b 3 R h Y 8 O t I G 5 h I G 9 i Z W N u w 6 0 g w 7 p y b 3 Z u a V w m c X V v d D v C o H J v e s W h w 6 3 F m W V u w 6 E / L D E 3 O H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A s M T c 5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H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F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y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N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0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X 0 m c X V v d D s s J n F 1 b 3 Q 7 U 2 V j d G l v b j E v c 3 B v c n Q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n 0 m c X V v d D s s J n F 1 b 3 Q 7 U 2 V j d G l v b j E v c 3 B v c n Q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d 9 J n F 1 b 3 Q 7 L C Z x d W 9 0 O 1 N l Y 3 R p b 2 4 x L 3 N w b 3 J 0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h 9 J n F 1 b 3 Q 7 L C Z x d W 9 0 O 1 N l Y 3 R p b 2 4 x L 3 N w b 3 J 0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5 f S Z x d W 9 0 O y w m c X V v d D t T Z W N 0 a W 9 u M S 9 z c G 9 y d C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w f S Z x d W 9 0 O y w m c X V v d D t T Z W N 0 a W 9 u M S 9 z c G 9 y d C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T F 9 J n F 1 b 3 Q 7 L C Z x d W 9 0 O 1 N l Y 3 R p b 2 4 x L 3 N w b 3 J 0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y f S Z x d W 9 0 O y w m c X V v d D t T Z W N 0 a W 9 u M S 9 z c G 9 y d C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z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H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X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Z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d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h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5 f S Z x d W 9 0 O y w m c X V v d D t T Z W N 0 a W 9 u M S 9 z c G 9 y d C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w f S Z x d W 9 0 O y w m c X V v d D t T Z W N 0 a W 9 u M S 9 z c G 9 y d C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x f S Z x d W 9 0 O y w m c X V v d D t T Z W N 0 a W 9 u M S 9 z c G 9 y d C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n 0 m c X V v d D s s J n F 1 b 3 Q 7 U 2 V j d G l v b j E v c 3 B v c n Q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3 0 m c X V v d D s s J n F 1 b 3 Q 7 U 2 V j d G l v b j E v c 3 B v c n Q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0 f S Z x d W 9 0 O y w m c X V v d D t T Z W N 0 a W 9 u M S 9 z c G 9 y d C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V 9 J n F 1 b 3 Q 7 L C Z x d W 9 0 O 1 N l Y 3 R p b 2 4 x L 3 N w b 3 J 0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Z 9 J n F 1 b 3 Q 7 L C Z x d W 9 0 O 1 N l Y 3 R p b 2 4 x L 3 N w b 3 J 0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3 f S Z x d W 9 0 O y w m c X V v d D t T Z W N 0 a W 9 u M S 9 z c G 9 y d C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O H 0 m c X V v d D s s J n F 1 b 3 Q 7 U 2 V j d G l v b j E v c 3 B v c n Q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l 9 J n F 1 b 3 Q 7 L C Z x d W 9 0 O 1 N l Y 3 R p b 2 4 x L 3 N w b 3 J 0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w f S Z x d W 9 0 O y w m c X V v d D t T Z W N 0 a W 9 u M S 9 z c G 9 y d C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x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T J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I x M 3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L D I x N H 0 m c X V v d D s s J n F 1 b 3 Q 7 U 2 V j d G l v b j E v c 3 B v c n Q v Q X V 0 b 1 J l b W 9 2 Z W R D b 2 x 1 b W 5 z M S 5 7 T X l z b M O t d G U g c 2 k s I M W + Z S B q Z S B m b 3 J t Y c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m 9 6 x a H D r c W Z Z W 7 D o T 8 s M j E 1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y w y M T Z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d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h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l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w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x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y f S Z x d W 9 0 O y w m c X V v d D t T Z W N 0 a W 9 u M S 9 z c G 9 y d C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N 9 J n F 1 b 3 Q 7 L C Z x d W 9 0 O 1 N l Y 3 R p b 2 4 x L 3 N w b 3 J 0 L 0 F 1 d G 9 S Z W 1 v d m V k Q 2 9 s d W 1 u c z E u e 0 5 l Z G 9 z d G F 0 Z c S N b s O h I G t v b n R y b 2 x h I H Z 5 d c W + a X T D r S B k b 3 R h Y 8 O t I C h u Y X D F m S 4 g c m 9 6 d m 9 q I H N v d W t y b 2 3 D v W N o I G 5 l Y m 8 g a 2 9 t Z X L E j W 7 D r W N o I G F r d G l 2 a X Q s I H p u Z X X F v m l 0 w 6 0 g Z G 9 0 Y W P D r S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R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V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n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3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4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l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B 9 J n F 1 b 3 Q 7 L C Z x d W 9 0 O 1 N l Y 3 R p b 2 4 x L 3 N w b 3 J 0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X 0 m c X V v d D s s J n F 1 b 3 Q 7 U 2 V j d G l v b j E v c 3 B v c n Q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y f S Z x d W 9 0 O y w m c X V v d D t T Z W N 0 a W 9 u M S 9 z c G 9 y d C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3 0 m c X V v d D s s J n F 1 b 3 Q 7 U 2 V j d G l v b j E v c 3 B v c n Q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0 f S Z x d W 9 0 O y w m c X V v d D t T Z W N 0 a W 9 u M S 9 z c G 9 y d C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1 f S Z x d W 9 0 O y w m c X V v d D t T Z W N 0 a W 9 u M S 9 z c G 9 y d C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2 f S Z x d W 9 0 O y w m c X V v d D t T Z W N 0 a W 9 u M S 9 z c G 9 y d C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3 f S Z x d W 9 0 O y w m c X V v d D t T Z W N 0 a W 9 u M S 9 z c G 9 y d C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4 f S Z x d W 9 0 O y w m c X V v d D t T Z W N 0 a W 9 u M S 9 z c G 9 y d C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l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Q w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w y N D F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S w y N D J 9 J n F 1 b 3 Q 7 L C Z x d W 9 0 O 1 N l Y 3 R p b 2 4 x L 3 N w b 3 J 0 L 0 F 1 d G 9 S Z W 1 v d m V k Q 2 9 s d W 1 u c z E u e 0 1 5 c 2 z D r X R l I H N p L C D F v m U g a m U g Z m 9 y b W H C o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m 9 6 x a H D r c W Z Z W 7 D o T 8 s M j Q z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N i w y N D R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N X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2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d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h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O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w f S Z x d W 9 0 O y w m c X V v d D t T Z W N 0 a W 9 u M S 9 z c G 9 y d C 9 B d X R v U m V t b 3 Z l Z E N v b H V t b n M x L n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x f S Z x d W 9 0 O y w m c X V v d D t T Z W N 0 a W 9 u M S 9 z c G 9 y d C 9 B d X R v U m V t b 3 Z l Z E N v b H V t b n M x L n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y f S Z x d W 9 0 O y w m c X V v d D t T Z W N 0 a W 9 u M S 9 z c G 9 y d C 9 B d X R v U m V t b 3 Z l Z E N v b H V t b n M x L n t T d G F 2 I H N w b 2 x l x I 1 u b 3 N 0 a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z f S Z x d W 9 0 O y w m c X V v d D t T Z W N 0 a W 9 u M S 9 z c G 9 y d C 9 B d X R v U m V t b 3 Z l Z E N v b H V t b n M x L n t u Z W 5 h c G x u x J t u w 6 E g Y W 1 i a W N l I H J v Z G n E j c W v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R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1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Z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3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O H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5 f S Z x d W 9 0 O y w m c X V v d D t T Z W N 0 a W 9 u M S 9 z c G 9 y d C 9 B d X R v U m V t b 3 Z l Z E N v b H V t b n M x L n s g U H J v d G l r b 3 J 1 c M S N b s O t I H B y w 6 F j Z S B z I G 1 s w 6 F k Z c W + w 6 0 g d m U g c 3 B v c n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j B 9 J n F 1 b 3 Q 7 L C Z x d W 9 0 O 1 N l Y 3 R p b 2 4 x L 3 N w b 3 J 0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Y x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w y N j J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O C w y N j N 9 J n F 1 b 3 Q 7 L C Z x d W 9 0 O 1 N l Y 3 R p b 2 4 x L 3 N w b 3 J 0 L 0 F 1 d G 9 S Z W 1 v d m V k Q 2 9 s d W 1 u c z E u e 0 1 5 c 2 z D r X R l I H N p L C D F v m U g a m U g Z m 9 y b W H C o G t v c n V w Y 2 U g X C Z x d W 9 0 O 8 O a c G x h d G V r I H R y Z W 7 D q X J v d m k g K G 5 h Y s O t e m V u w 7 0 g x I 1 p I H Z 5 x b 5 h Z G 9 2 Y W 7 D v S k g 4 o C T I H B y b 2 Z l c 2 l v b s O h b G 7 D r S B z c G 9 y d G 9 2 Y 2 l c J n F 1 b 3 Q 7 w q B y b 3 r F o c O t x Z l l b s O h P y w y N j R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5 L D I 2 N X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Y 2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d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O H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O X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w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F 9 J n F 1 b 3 Q 7 L C Z x d W 9 0 O 1 N l Y 3 R p b 2 4 x L 3 N w b 3 J 0 L 0 F 1 d G 9 S Z W 1 v d m V k Q 2 9 s d W 1 u c z E u e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J 9 J n F 1 b 3 Q 7 L C Z x d W 9 0 O 1 N l Y 3 R p b 2 4 x L 3 N w b 3 J 0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N 9 J n F 1 b 3 Q 7 L C Z x d W 9 0 O 1 N l Y 3 R p b 2 4 x L 3 N w b 3 J 0 L 0 F 1 d G 9 S Z W 1 v d m V k Q 2 9 s d W 1 u c z E u e 3 p h c G x h Y 2 V u w 6 0 g d H J l b s O p c m E g c m 9 6 a G 9 k b m U g b y B u Y X N h e m V u w 6 k g a H L D o c S N Z S A 9 I H J v c 3 R l I G p l a G 8 g Y 2 V u Y S B h I H p p c 2 s g Y W d l b n T F r y 4 u L j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0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N X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2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N 3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h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O X 0 m c X V v d D s s J n F 1 b 3 Q 7 U 2 V j d G l v b j E v c 3 B v c n Q v Q X V 0 b 1 J l b W 9 2 Z W R D b 2 x 1 b W 5 z M S 5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g w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O D F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O D J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L D I 4 M 3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x L D I 4 N H 0 m c X V v d D s s J n F 1 b 3 Q 7 U 2 V j d G l v b j E v c 3 B v c n Q v Q X V 0 b 1 J l b W 9 2 Z W R D b 2 x 1 b W 5 z M S 5 7 T X l z b M O t d G U g c 2 k s I M W + Z S B q Z S B m b 3 J t Y c K g a 2 9 y d X B j Z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y b 3 r F o c O t x Z l l b s O h P y w y O D V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y L D I 4 N n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N 3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O H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O X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B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F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J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M 3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H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1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Z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d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h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5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w z M D B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C w z M D F 9 J n F 1 b 3 Q 7 L C Z x d W 9 0 O 1 N l Y 3 R p b 2 4 x L 3 N w b 3 J 0 L 0 F 1 d G 9 S Z W 1 v d m V k Q 2 9 s d W 1 u c z E u e 0 1 5 c 2 z D r X R l I H N p L C D F v m U g a m U g Z m 9 y b W H C o G t v c n V w Y 2 U g X C Z x d W 9 0 O 0 9 2 b G l 2 x Y h v d s O h b s O t I H r D o X B h c 8 W v L 3 b D v X N s Z W R r x a 8 g d m U g c 3 B v c n R 1 I O K A k y B v d m x p d s W I b 3 b D o W 7 D r S B y b 3 p o b 2 T E j c O t Y 2 g g Y S B o c s O h x I 3 F r 1 w m c X V v d D v C o H J v e s W h w 6 3 F m W V u w 6 E / L D M w M n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U s M z A z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H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V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2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d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4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O X 0 m c X V v d D s s J n F 1 b 3 Q 7 U 2 V j d G l v b j E v c 3 B v c n Q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E w f S Z x d W 9 0 O y w m c X V v d D t T Z W N 0 a W 9 u M S 9 z c G 9 y d C 9 B d X R v U m V t b 3 Z l Z E N v b H V t b n M x L n t O Z W R v c 3 R h d G X E j W 7 D q S B m a W 5 h b s S N b s O t I G 9 o b 2 R u b 2 N l b s O t I G E g c 3 B v b G X E j W V u c 2 v D q S B w b 3 N 0 Y X Z l b s O t I H J v e m h v Z M S N w 6 1 j a C A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E x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y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M 3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H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X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Z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3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h 9 J n F 1 b 3 Q 7 L C Z x d W 9 0 O 1 N l Y 3 R p b 2 4 x L 3 N w b 3 J 0 L 0 F 1 d G 9 S Z W 1 v d m V k Q 2 9 s d W 1 u c z E u e 0 R v c 3 R h d G X E j W 7 D q S B m a W 5 h b s S N b s O t I G 9 o b 2 R u b 2 N l b s O t I G E g c 3 B v b G X E j W V u c 2 v D q S B w b 3 N 0 Y X Z l b s O t I H J v e m h v Z M S N w 6 1 j a C A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5 f S Z x d W 9 0 O y w m c X V v d D t T Z W N 0 a W 9 u M S 9 z c G 9 y d C 9 B d X R v U m V t b 3 Z l Z E N v b H V t b n M x L n t W w 7 1 t x J t u d S B s Z X R p d M O 9 Y 2 g g Z n V u a 2 N p b 2 7 D o c W Z x a 8 g a m V k b m 9 0 b G l 2 w 7 1 j a C B T S y 9 U S j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j B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2 L D M y M X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3 L D M y M n 0 m c X V v d D s s J n F 1 b 3 Q 7 U 2 V j d G l v b j E v c 3 B v c n Q v Q X V 0 b 1 J l b W 9 2 Z W R D b 2 x 1 b W 5 z M S 5 7 T X l z b M O t d G U g c 2 k s I M W + Z S B q Z S B m b 3 J t Y c K g a 2 9 y d X B j Z S B c J n F 1 b 3 Q 7 T 3 Z s a X b F i G 9 2 w 6 F u w 6 0 g e s O h c G F z x a 8 v d s O 9 c 2 x l Z G v F r y B 2 Z S B z c G 9 y d H U g 4 o C T I H P D o X p r e V w m c X V v d D v C o H J v e s W h w 6 3 F m W V u w 6 E / L D M y M 3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g s M z I 0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V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N n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3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4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l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H 0 m c X V v d D s s J n F 1 b 3 Q 7 U 2 V j d G l v b j E v c 3 B v c n Q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X 0 m c X V v d D s s J n F 1 b 3 Q 7 U 2 V j d G l v b j E v c 3 B v c n Q v Q X V 0 b 1 J l b W 9 2 Z W R D b 2 x 1 b W 5 z M S 5 7 T m V k b 3 N 0 Y X R l x I 1 u w 6 E g c m V n d W x h Y 2 U g a G F 6 Y X J k d S B h I H N w b 2 x 1 c H L D o W N l I H N l I H P D o X p r b 3 b D v W 1 p I G t h b m N l b M O h x Z l l b W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n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N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H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V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2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d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O H 0 m c X V v d D s s J n F 1 b 3 Q 7 U 2 V j d G l v b j E v c 3 B v c n Q v Q X V 0 b 1 J l b W 9 2 Z W R D b 2 x 1 b W 5 z M S 5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O X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0 M H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k s M z Q x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A s M z Q y f S Z x d W 9 0 O y w m c X V v d D t T Z W N 0 a W 9 u M S 9 z c G 9 y d C 9 B d X R v U m V t b 3 Z l Z E N v b H V t b n M x L n t N e X N s w 6 1 0 Z S B z a S w g x b 5 l I G p l I G Z v c m 1 h w q B r b 3 J 1 c G N l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y b 3 r F o c O t x Z l l b s O h P y w z N D N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x L D M 0 N H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V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2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N 3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4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O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T B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F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y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z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0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X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Z 9 J n F 1 b 3 Q 7 L C Z x d W 9 0 O 1 N l Y 3 R p b 2 4 x L 3 N w b 3 J 0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d 9 J n F 1 b 3 Q 7 L C Z x d W 9 0 O 1 N l Y 3 R p b 2 4 x L 3 N w b 3 J 0 L 0 F 1 d G 9 S Z W 1 v d m V k Q 2 9 s d W 1 u c z E u e 0 x l c M W h w 6 0 g a 2 9 u d H J v b G E g d m X F m W V q b s O 9 Y 2 g g e m F r w 6 F 6 Z W s g b m F w x Z k u I H D F m W k g c m V r b 2 5 z d H J 1 a 2 N p I H N w b 3 J 0 b 3 Z u w 6 1 j a C B 6 Y c W Z w 6 1 6 Z W 7 D r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h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y L D M 1 O X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z L D M 2 M H 0 m c X V v d D s s J n F 1 b 3 Q 7 U 2 V j d G l v b j E v c 3 B v c n Q v Q X V 0 b 1 J l b W 9 2 Z W R D b 2 x 1 b W 5 z M S 5 7 T X l z b M O t d G U g c 2 k s I M W + Z S B q Z S B m b 3 J t Y c K g a 2 9 y d X B j Z S B c J n F 1 b 3 Q 7 S 2 9 y d X B j Z S B w x Z l p I G 1 l e m l u w 6 F y b 2 R u w 6 1 j a C B z c G 9 y d G 9 2 b s O t Y 2 g g c 2 9 1 d M S b x b 7 D r W N o X C Z x d W 9 0 O 8 K g c m 9 6 x a H D r c W Z Z W 7 D o T 8 s M z Y x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N C w z N j J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z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H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V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n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d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4 f S Z x d W 9 0 O y w m c X V v d D t T Z W N 0 a W 9 u M S 9 z c G 9 y d C 9 B d X R v U m V t b 3 Z l Z E N v b H V t b n M x L n t O Z W R v c 3 R h d G X E j W 7 D o S B y Z W d 1 b G F j Z S B u Z W J v I G 5 l d H J h b n N w Y X J l b n R u b 3 N 0 I G 1 l e m l u w 6 F y b 2 R u w 6 1 j a C B z c G 9 y d G 9 2 b s O t Y 2 g g c 2 9 1 d M S b x b 7 D r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l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B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x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y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z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H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V 9 J n F 1 b 3 Q 7 L C Z x d W 9 0 O 1 N l Y 3 R p b 2 4 x L 3 N w b 3 J 0 L 0 F 1 d G 9 S Z W 1 v d m V k Q 2 9 s d W 1 u c z E u e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n 0 m c X V v d D s s J n F 1 b 3 Q 7 U 2 V j d G l v b j E v c 3 B v c n Q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3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U s M z c 4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Y s M z c 5 f S Z x d W 9 0 O y w m c X V v d D t T Z W N 0 a W 9 u M S 9 z c G 9 y d C 9 B d X R v U m V t b 3 Z l Z E N v b H V t b n M x L n t N e X N s w 6 1 0 Z S B z a S w g x b 5 l I G p l I G Z v c m 1 h w q B r b 3 J 1 c G N l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y b 3 r F o c O t x Z l l b s O h P y w z O D B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3 L D M 4 M X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J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z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H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1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n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d 9 J n F 1 b 3 Q 7 L C Z x d W 9 0 O 1 N l Y 3 R p b 2 4 x L 3 N w b 3 J 0 L 0 F 1 d G 9 S Z W 1 v d m V k Q 2 9 s d W 1 u c z E u e y B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h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D l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w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x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y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3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R 9 J n F 1 b 3 Q 7 L C Z x d W 9 0 O 1 N l Y 3 R p b 2 4 x L 3 N w b 3 J 0 L 0 F 1 d G 9 S Z W 1 v d m V k Q 2 9 s d W 1 u c z E u e 0 x l c M W h w 6 0 g c m V n d W x h Y 2 U g x I 1 p b m 5 v c 3 T D r S B t Z X p p b s O h c m 9 k b s O t Y 2 g g c 3 B v c n R v d m 7 D r W N o I G 9 y Z 2 F u a X p h Y 8 O t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N X 0 m c X V v d D s s J n F 1 b 3 Q 7 U 2 V j d G l v b j E v c 3 B v c n Q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N n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g s M z k 3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z c G 9 y d H U g b 2 J l Y 2 7 E m z o s M z k 4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z c G 9 y d H U g b 2 J l Y 2 7 E m z o s M z k 5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z c G 9 y d H U g b 2 J l Y 2 7 E m z o s N D A w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c 3 B v c n R 1 I G 9 i Z W N u x J s 6 L D Q w M X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c 3 B v c n R 1 I G 9 i Z W N u x J s 6 L D Q w M n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c 3 B v c n R 1 I G 9 i Z W N u x J s 6 L D Q w M 3 0 m c X V v d D s s J n F 1 b 3 Q 7 U 2 V j d G l v b j E v c 3 B v c n Q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z c G 9 y d H U g b 2 J l Y 2 7 E m z o s N D A 0 f S Z x d W 9 0 O y w m c X V v d D t T Z W N 0 a W 9 u M S 9 z c G 9 y d C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z c G 9 y d H U g b 2 J l Y 2 7 E m z o s N D A 1 f S Z x d W 9 0 O y w m c X V v d D t T Z W N 0 a W 9 u M S 9 z c G 9 y d C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H N w b 3 J 0 d S B v Y m V j b s S b O i w 0 M D Z 9 J n F 1 b 3 Q 7 L C Z x d W 9 0 O 1 N l Y 3 R p b 2 4 x L 3 N w b 3 J 0 L 0 F 1 d G 9 S Z W 1 v d m V k Q 2 9 s d W 1 u c z E u e 0 5 l Z G 9 z d G F 0 Z c S N b s O h I G t v b n R y b 2 x h I H J v e m T E m 2 x v d s O h b s O t I G R v d G F j w 6 0 6 S m U g c G 9 k b G U g V s O h c y B k x a 9 2 b 2 R l b S B r b 3 J 1 c G N l I H Z l I H N w b 3 J 0 d S B v Y m V j b s S b O i w 0 M D d 9 J n F 1 b 3 Q 7 L C Z x d W 9 0 O 1 N l Y 3 R p b 2 4 x L 3 N w b 3 J 0 L 0 F 1 d G 9 S Z W 1 v d m V k Q 2 9 s d W 1 u c z E u e 0 5 l Z G 9 z d G F 0 Z c S N b s O h I G t v b n R y b 2 x h I H Z 5 d c W + a X T D r S B k b 3 R h Y 8 O t I C h u Y X D F m S 4 g c m 9 6 d m 9 q I H N v d W t y b 2 3 D v W N o I G 5 l Y m 8 g a 2 9 t Z X L E j W 7 D r W N o I G F r d G l 2 a X Q s I H p u Z X X F v m l 0 w 6 0 g Z G 9 0 Y W P D r S k 6 S m U g c G 9 k b G U g V s O h c y B k x a 9 2 b 2 R l b S B r b 3 J 1 c G N l I H Z l I H N w b 3 J 0 d S B v Y m V j b s S b O i w 0 M D h 9 J n F 1 b 3 Q 7 L C Z x d W 9 0 O 1 N l Y 3 R p b 2 4 x L 3 N w b 3 J 0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c 3 B v c n R 1 I G 9 i Z W N u x J s 6 L D Q w O X 0 m c X V v d D s s J n F 1 b 3 Q 7 U 2 V j d G l v b j E v c 3 B v c n Q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H N w b 3 J 0 d S B v Y m V j b s S b O i w 0 M T B 9 J n F 1 b 3 Q 7 L C Z x d W 9 0 O 1 N l Y 3 R p b 2 4 x L 3 N w b 3 J 0 L 0 F 1 d G 9 S Z W 1 v d m V k Q 2 9 s d W 1 u c z E u e 0 5 l d H J h b n N w Y X J l b n R u b 3 N 0 I H J v e m T E m 2 x v d s O h b s O t I G R v d G F j w 6 0 6 S m U g c G 9 k b G U g V s O h c y B k x a 9 2 b 2 R l b S B r b 3 J 1 c G N l I H Z l I H N w b 3 J 0 d S B v Y m V j b s S b O i w 0 M T F 9 J n F 1 b 3 Q 7 L C Z x d W 9 0 O 1 N l Y 3 R p b 2 4 x L 3 N w b 3 J 0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c 3 B v c n R 1 I G 9 i Z W N u x J s 6 L D Q x M n 0 m c X V v d D s s J n F 1 b 3 Q 7 U 2 V j d G l v b j E v c 3 B v c n Q v Q X V 0 b 1 J l b W 9 2 Z W R D b 2 x 1 b W 5 z M S 5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H N w b 3 J 0 d S B v Y m V j b s S b O i w 0 M T N 9 J n F 1 b 3 Q 7 L C Z x d W 9 0 O 1 N l Y 3 R p b 2 4 x L 3 N w b 3 J 0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z c G 9 y d H U g b 2 J l Y 2 7 E m z o s N D E 0 f S Z x d W 9 0 O y w m c X V v d D t T Z W N 0 a W 9 u M S 9 z c G 9 y d C 9 B d X R v U m V t b 3 Z l Z E N v b H V t b n M x L n s g T m V k b 3 N 0 Y X R l x I 1 u w 6 E g c m V n d W x h Y 2 U g a G F 6 Y X J k d S B h I H N w b 2 x 1 c H L D o W N l I H N l I H P D o X p r b 3 b D v W 1 p I G t h b m N l b M O h x Z l l b W k g O k p l I H B v Z G x l I F b D o X M g Z M W v d m 9 k Z W 0 g a 2 9 y d X B j Z S B 2 Z S B z c G 9 y d H U g b 2 J l Y 2 7 E m z o s N D E 1 f S Z x d W 9 0 O y w m c X V v d D t T Z W N 0 a W 9 u M S 9 z c G 9 y d C 9 B d X R v U m V t b 3 Z l Z E N v b H V t b n M x L n t O Z W R v c 3 R h d G X E j W 7 D o S B y Z W d 1 b G F j Z S B u Z W J v I G 5 l d H J h b n N w Y X J l b n R u b 3 N 0 I G 1 l e m l u w 6 F y b 2 R u w 6 1 j a C B z c G 9 y d G 9 2 b s O t Y 2 g g c 2 9 1 d M S b x b 7 D r T p K Z S B w b 2 R s Z S B W w 6 F z I G T F r 3 Z v Z G V t I G t v c n V w Y 2 U g d m U g c 3 B v c n R 1 I G 9 i Z W N u x J s 6 L D Q x N n 0 m c X V v d D s s J n F 1 b 3 Q 7 U 2 V j d G l v b j E v c 3 B v c n Q v Q X V 0 b 1 J l b W 9 2 Z W R D b 2 x 1 b W 5 z M S 5 7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H N w b 3 J 0 d S B v Y m V j b s S b O i w 0 M T d 9 J n F 1 b 3 Q 7 L C Z x d W 9 0 O 1 N l Y 3 R p b 2 4 x L 3 N w b 3 J 0 L 0 F 1 d G 9 S Z W 1 v d m V k Q 2 9 s d W 1 u c z E u e 2 R s b 3 V o b 2 R v Y s S b I G R y Y W 1 h d G l j a 3 k g c G 9 k Z m l u Y W 5 j b 3 Z h b s O p I G l u d m V z d G l j Z S B k b y B z c G 9 y d G 9 2 a c W h x a U g d i D E j F I 6 S m U g c G 9 k b G U g V s O h c y B k x a 9 2 b 2 R l b S B r b 3 J 1 c G N l I H Z l I H N w b 3 J 0 d S B v Y m V j b s S b O i w 0 M T h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T l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w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x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y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3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R 9 J n F 1 b 3 Q 7 L C Z x d W 9 0 O 1 N l Y 3 R p b 2 4 x L 3 N w b 3 J 0 L 0 F 1 d G 9 S Z W 1 v d m V k Q 2 9 s d W 1 u c z E u e y B P b W V 6 Z W 7 D r S B k b 3 R h x I 1 u w 6 0 g e s O h d m l z b G 9 z d G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1 f S Z x d W 9 0 O y w m c X V v d D t T Z W N 0 a W 9 u M S 9 z c G 9 y d C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Z 9 J n F 1 b 3 Q 7 L C Z x d W 9 0 O 1 N l Y 3 R p b 2 4 x L 3 N w b 3 J 0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d 9 J n F 1 b 3 Q 7 L C Z x d W 9 0 O 1 N l Y 3 R p b 2 4 x L 3 N w b 3 J 0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4 f S Z x d W 9 0 O y w m c X V v d D t T Z W N 0 a W 9 u M S 9 z c G 9 y d C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5 f S Z x d W 9 0 O y w m c X V v d D t T Z W N 0 a W 9 u M S 9 z c G 9 y d C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S A g K G Z p b H R y I C 0 g c G 9 1 e m U g M W E s I G I s I G M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H 0 m c X V v d D s s J n F 1 b 3 Q 7 U 2 V j d G l v b j E v c 3 B v c n Q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x f S Z x d W 9 0 O y w m c X V v d D t T Z W N 0 a W 9 u M S 9 z c G 9 y d C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y f S Z x d W 9 0 O y w m c X V v d D t T Z W N 0 a W 9 u M S 9 z c G 9 y d C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3 0 m c X V v d D s s J n F 1 b 3 Q 7 U 2 V j d G l v b j E v c 3 B v c n Q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R 9 J n F 1 b 3 Q 7 L C Z x d W 9 0 O 1 N l Y 3 R p b 2 4 x L 3 N w b 3 J 0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1 f S Z x d W 9 0 O y w m c X V v d D t T Z W N 0 a W 9 u M S 9 z c G 9 y d C 9 B d X R v U m V t b 3 Z l Z E N v b H V t b n M x L n t P b W V 6 Z W 7 D r S B r d W 1 1 b G F j Z S B m d W 5 r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n 0 m c X V v d D s s J n F 1 b 3 Q 7 U 2 V j d G l v b j E v c 3 B v c n Q v Q X V 0 b 1 J l b W 9 2 Z W R D b 2 x 1 b W 5 z M S 5 7 U H J v d s O p c 3 Q g Y X V k a X Q g c 3 B v c n R v d m n F o c W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3 0 m c X V v d D s s J n F 1 b 3 Q 7 U 2 V j d G l v b j E v c 3 B v c n Q v Q X V 0 b 1 J l b W 9 2 Z W R D b 2 x 1 b W 5 z M S 5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4 f S Z x d W 9 0 O y w m c X V v d D t T Z W N 0 a W 9 u M S 9 z c G 9 y d C 9 B d X R v U m V t b 3 Z l Z E N v b H V t b n M x L n t Q c m 9 0 a W t v c n V w x I 1 u w 6 0 g c H L D o W N l I H M g b W z D o W R l x b 7 D r S B 2 Z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5 f S Z x d W 9 0 O y w m c X V v d D t T Z W N 0 a W 9 u M S 9 z c G 9 y d C 9 B d X R v U m V t b 3 Z l Z E N v b H V t b n M x L n t M Z X D F o c O t I H J l Z 3 V s Y W N l I G 1 l e m l u w 6 F y b 2 R u w 6 1 j a C B z c G 9 y d G 9 2 b s O t Y 2 g g c 2 9 1 d M S b x b 7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B 9 J n F 1 b 3 Q 7 L C Z x d W 9 0 O 1 N l Y 3 R p b 2 4 x L 3 N w b 3 J 0 L 0 F 1 d G 9 S Z W 1 v d m V k Q 2 9 s d W 1 u c z E u e 0 x l c M W h w 6 0 g c m V n d W x h Y 2 U g x I 1 p b m 5 v c 3 T D r S B t Z X p p b s O h c m 9 k b s O t Y 2 g g c 3 B v c n R v d m 7 D r W N o I G 9 y Z 2 F u a X p h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X 0 m c X V v d D s s J n F 1 b 3 Q 7 U 2 V j d G l v b j E v c 3 B v c n Q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n 0 m c X V v d D s s J n F 1 b 3 Q 7 U 2 V j d G l v b j E v c 3 B v c n Q v Q X V 0 b 1 J l b W 9 2 Z W R D b 2 x 1 b W 5 z M S 5 7 I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N 9 J n F 1 b 3 Q 7 L C Z x d W 9 0 O 1 N l Y 3 R p b 2 4 x L 3 N w b 3 J 0 L 0 F 1 d G 9 S Z W 1 v d m V k Q 2 9 s d W 1 u c z E u e 0 V k d W N h d G l v b i B h Y m 9 1 d C B j b 3 J y d X B 0 a W 9 u I G F u Z C B 0 a G U g a W 5 m b H V l b m N l I G 9 u I H N w b 3 J 0 I G F u Z C B z b 2 N p Z X R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N H 0 m c X V v d D s s J n F 1 b 3 Q 7 U 2 V j d G l v b j E v c 3 B v c n Q v Q X V 0 b 1 J l b W 9 2 Z W R D b 2 x 1 b W 5 z M S 5 7 R X h p c 3 R l b m N l I G 7 D o X J v Z G 7 D r W h v I G F r x I 1 u w 6 1 o b y B w b M O h b n U g c H J l d m V u Y 2 U g b 3 Z s a X b F i G 9 2 w 6 F u w 6 0 g c 3 B v c n R v d m 7 D r W N o I H N v d X T E m 8 W + w 6 0 g L S B t Z X p p c m V 6 b 3 J 0 b s O t I H N w b 2 x 1 c H L D o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N X 0 m c X V v d D s s J n F 1 b 3 Q 7 U 2 V j d G l v b j E v c 3 B v c n Q v Q X V 0 b 1 J l b W 9 2 Z W R D b 2 x 1 b W 5 z M S 5 7 S m F r w 7 0 g e n D F r 3 N v Y i B v b W V 6 b 3 b D o W 7 D r S B r b 3 J 1 c G N l I H Z l I H N w b 3 J 0 d S B i e S B i e W w g c G 9 k b G U g V s O h c y B u Z W p 2 w 6 1 j Z S D F v s O h Z G 9 1 Y 8 O t I M S N a S B u Z W p l Z m V r d G l 2 b s S b a s W h w 6 0 / L D Q 0 N n 0 m c X V v d D s s J n F 1 b 3 Q 7 U 2 V j d G l v b j E v c 3 B v c n Q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0 N D d 9 J n F 1 b 3 Q 7 L C Z x d W 9 0 O 1 N l Y 3 R p b 2 4 x L 3 N w b 3 J 0 L 0 F 1 d G 9 S Z W 1 v d m V k Q 2 9 s d W 1 u c z E u e 0 p h a 8 O p I G p l I F Z h x a F l I G 5 l a n Z 5 x a H F o c O t I G R v c 2 H F v m V u w 6 k g d n p k x J t s w 6 F u w 6 0 / I C w 0 N D h 9 J n F 1 b 3 Q 7 L C Z x d W 9 0 O 1 N l Y 3 R p b 2 4 x L 3 N w b 3 J 0 L 0 F 1 d G 9 S Z W 1 v d m V k Q 2 9 s d W 1 u c z E u e 1 Z l w q B r d G V y w 6 l t I H J v Y 2 U g a n N 0 Z S B z Z S B u Y X J v Z G l s L 2 E / L D Q 0 O X 0 m c X V v d D s s J n F 1 b 3 Q 7 U 2 V j d G l v b j E v c 3 B v c n Q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1 M H 0 m c X V v d D s s J n F 1 b 3 Q 7 U 2 V j d G l v b j E v c 3 B v c n Q v Q X V 0 b 1 J l b W 9 2 Z W R D b 2 x 1 b W 5 z M S 5 7 S n N 0 Z T o s N D U x f S Z x d W 9 0 O y w m c X V v d D t T Z W N 0 a W 9 u M S 9 z c G 9 y d C 9 B d X R v U m V t b 3 Z l Z E N v b H V t b n M x L n t W I G t 0 Z X L D q W 0 g a 3 J h a m k g b c O h d G U g Y n l k b G n F o X T E m z 8 s N D U y f S Z x d W 9 0 O y w m c X V v d D t T Z W N 0 a W 9 u M S 9 z c G 9 y d C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V m H F o c O t I G R v b c O h Y 2 5 v c 3 R p P y w 0 N T N 9 J n F 1 b 3 Q 7 X S w m c X V v d D t D b 2 x 1 b W 5 D b 3 V u d C Z x d W 9 0 O z o 0 N T Q s J n F 1 b 3 Q 7 S 2 V 5 Q 2 9 s d W 1 u T m F t Z X M m c X V v d D s 6 W 1 0 s J n F 1 b 3 Q 7 Q 2 9 s d W 1 u S W R l b n R p d G l l c y Z x d W 9 0 O z p b J n F 1 b 3 Q 7 U 2 V j d G l v b j E v c 3 B v c n Q v Q X V 0 b 1 J l b W 9 2 Z W R D b 2 x 1 b W 5 z M S 5 7 U m V z c G 9 u c 2 U g S U Q s M H 0 m c X V v d D s s J n F 1 b 3 Q 7 U 2 V j d G l v b j E v c 3 B v c n Q v Q X V 0 b 1 J l b W 9 2 Z W R D b 2 x 1 b W 5 z M S 5 7 V G l t Z S B T d G F y d G V k L D F 9 J n F 1 b 3 Q 7 L C Z x d W 9 0 O 1 N l Y 3 R p b 2 4 x L 3 N w b 3 J 0 L 0 F 1 d G 9 S Z W 1 v d m V k Q 2 9 s d W 1 u c z E u e 0 R h d G U g U 3 V i b W l 0 d G V k L D J 9 J n F 1 b 3 Q 7 L C Z x d W 9 0 O 1 N l Y 3 R p b 2 4 x L 3 N w b 3 J 0 L 0 F 1 d G 9 S Z W 1 v d m V k Q 2 9 s d W 1 u c z E u e 1 N 0 Y X R 1 c y w z f S Z x d W 9 0 O y w m c X V v d D t T Z W N 0 a W 9 u M S 9 z c G 9 y d C 9 B d X R v U m V t b 3 Z l Z E N v b H V t b n M x L n t D b 2 5 0 Y W N 0 I E l E L D R 9 J n F 1 b 3 Q 7 L C Z x d W 9 0 O 1 N l Y 3 R p b 2 4 x L 3 N w b 3 J 0 L 0 F 1 d G 9 S Z W 1 v d m V k Q 2 9 s d W 1 u c z E u e 0 x l Z 2 F j e S B D b 2 1 t Z W 5 0 c y w 1 f S Z x d W 9 0 O y w m c X V v d D t T Z W N 0 a W 9 u M S 9 z c G 9 y d C 9 B d X R v U m V t b 3 Z l Z E N v b H V t b n M x L n t D b 2 1 t Z W 5 0 c y w 2 f S Z x d W 9 0 O y w m c X V v d D t T Z W N 0 a W 9 u M S 9 z c G 9 y d C 9 B d X R v U m V t b 3 Z l Z E N v b H V t b n M x L n t M Y W 5 n d W F n Z S w 3 f S Z x d W 9 0 O y w m c X V v d D t T Z W N 0 a W 9 u M S 9 z c G 9 y d C 9 B d X R v U m V t b 3 Z l Z E N v b H V t b n M x L n t S Z W Z l c m V y L D h 9 J n F 1 b 3 Q 7 L C Z x d W 9 0 O 1 N l Y 3 R p b 2 4 x L 3 N w b 3 J 0 L 0 F 1 d G 9 S Z W 1 v d m V k Q 2 9 s d W 1 u c z E u e 1 N l c 3 N p b 2 5 J R C w 5 f S Z x d W 9 0 O y w m c X V v d D t T Z W N 0 a W 9 u M S 9 z c G 9 y d C 9 B d X R v U m V t b 3 Z l Z E N v b H V t b n M x L n t V c 2 V y I E F n Z W 5 0 L D E w f S Z x d W 9 0 O y w m c X V v d D t T Z W N 0 a W 9 u M S 9 z c G 9 y d C 9 B d X R v U m V t b 3 Z l Z E N v b H V t b n M x L n t U Y W d z L D E x f S Z x d W 9 0 O y w m c X V v d D t T Z W N 0 a W 9 u M S 9 z c G 9 y d C 9 B d X R v U m V t b 3 Z l Z E N v b H V t b n M x L n t J U C B B Z G R y Z X N z L D E y f S Z x d W 9 0 O y w m c X V v d D t T Z W N 0 a W 9 u M S 9 z c G 9 y d C 9 B d X R v U m V t b 3 Z l Z E N v b H V t b n M x L n t M b 2 5 n a X R 1 Z G U s M T N 9 J n F 1 b 3 Q 7 L C Z x d W 9 0 O 1 N l Y 3 R p b 2 4 x L 3 N w b 3 J 0 L 0 F 1 d G 9 S Z W 1 v d m V k Q 2 9 s d W 1 u c z E u e 0 x h d G l 0 d W R l L D E 0 f S Z x d W 9 0 O y w m c X V v d D t T Z W N 0 a W 9 u M S 9 z c G 9 y d C 9 B d X R v U m V t b 3 Z l Z E N v b H V t b n M x L n t D b 3 V u d H J 5 L D E 1 f S Z x d W 9 0 O y w m c X V v d D t T Z W N 0 a W 9 u M S 9 z c G 9 y d C 9 B d X R v U m V t b 3 Z l Z E N v b H V t b n M x L n t D a X R 5 L D E 2 f S Z x d W 9 0 O y w m c X V v d D t T Z W N 0 a W 9 u M S 9 z c G 9 y d C 9 B d X R v U m V t b 3 Z l Z E N v b H V t b n M x L n t T d G F 0 Z S 9 S Z W d p b 2 4 s M T d 9 J n F 1 b 3 Q 7 L C Z x d W 9 0 O 1 N l Y 3 R p b 2 4 x L 3 N w b 3 J 0 L 0 F 1 d G 9 S Z W 1 v d m V k Q 2 9 s d W 1 u c z E u e 1 B v c 3 R h b C w x O H 0 m c X V v d D s s J n F 1 b 3 Q 7 U 2 V j d G l v b j E v c 3 B v c n Q v Q X V 0 b 1 J l b W 9 2 Z W R D b 2 x 1 b W 5 z M S 5 7 W s O h c 3 R 1 c G N l I G t s d W J 1 O k p h a 8 O h I G p l I F Z h x a F l I H J v b G U g d i B z Z W t 0 b 3 J 1 I H N w b 3 J 0 P y w x O X 0 m c X V v d D s s J n F 1 b 3 Q 7 U 2 V j d G l v b j E v c 3 B v c n Q v Q X V 0 b 1 J l b W 9 2 Z W R D b 2 x 1 b W 5 z M S 5 7 W s O h c 3 R 1 c G N l I H N 2 Y X p 1 O k p h a 8 O h I G p l I F Z h x a F l I H J v b G U g d i B z Z W t 0 b 3 J 1 I H N w b 3 J 0 P y w y M H 0 m c X V v d D s s J n F 1 b 3 Q 7 U 2 V j d G l v b j E v c 3 B v c n Q v Q X V 0 b 1 J l b W 9 2 Z W R D b 2 x 1 b W 5 z M S 5 7 V H J l b s O p c j p K Y W v D o S B q Z S B W Y c W h Z S B y b 2 x l I H Y g c 2 V r d G 9 y d S B z c G 9 y d D 8 s M j F 9 J n F 1 b 3 Q 7 L C Z x d W 9 0 O 1 N l Y 3 R p b 2 4 x L 3 N w b 3 J 0 L 0 F 1 d G 9 S Z W 1 v d m V k Q 2 9 s d W 1 u c z E u e 1 J v e m h v Z M S N w 6 0 6 S m F r w 6 E g a m U g V m H F o W U g c m 9 s Z S B 2 I H N l a 3 R v c n U g c 3 B v c n Q / L D I y f S Z x d W 9 0 O y w m c X V v d D t T Z W N 0 a W 9 u M S 9 z c G 9 y d C 9 B d X R v U m V t b 3 Z l Z E N v b H V t b n M x L n t T c G 9 y d G 9 2 Z W M g Y W 1 h d M O p c j p K Y W v D o S B q Z S B W Y c W h Z S B y b 2 x l I H Y g c 2 V r d G 9 y d S B z c G 9 y d D 8 s M j N 9 J n F 1 b 3 Q 7 L C Z x d W 9 0 O 1 N l Y 3 R p b 2 4 x L 3 N w b 3 J 0 L 0 F 1 d G 9 S Z W 1 v d m V k Q 2 9 s d W 1 u c z E u e 1 N w b 3 J 0 b 3 Z l Y y B w c m 9 m Z X N p b 2 7 D o W w 6 S m F r w 6 E g a m U g V m H F o W U g c m 9 s Z S B 2 I H N l a 3 R v c n U g c 3 B v c n Q / L D I 0 f S Z x d W 9 0 O y w m c X V v d D t T Z W N 0 a W 9 u M S 9 z c G 9 y d C 9 B d X R v U m V t b 3 Z l Z E N v b H V t b n M x L n t S b 2 R p x I 0 g c 3 B v c n R v d m N l O k p h a 8 O h I G p l I F Z h x a F l I H J v b G U g d i B z Z W t 0 b 3 J 1 I H N w b 3 J 0 P y w y N X 0 m c X V v d D s s J n F 1 b 3 Q 7 U 2 V j d G l v b j E v c 3 B v c n Q v Q X V 0 b 1 J l b W 9 2 Z W R D b 2 x 1 b W 5 z M S 5 7 W s O h c 3 R 1 c G N l I H Z l x Z l l a m 7 D q S B z c H L D o X Z 5 O k p h a 8 O h I G p l I F Z h x a F l I H J v b G U g d i B z Z W t 0 b 3 J 1 I H N w b 3 J 0 P y w y N n 0 m c X V v d D s s J n F 1 b 3 Q 7 U 2 V j d G l v b j E v c 3 B v c n Q v Q X V 0 b 1 J l b W 9 2 Z W R D b 2 x 1 b W 5 z M S 5 7 W s O h c 3 R 1 c G N l I G 5 l c 3 T D o X R u w 6 0 g b m V 6 a X N r b 3 b D q S B v c m d h b m l 6 Y W N l O k p h a 8 O h I G p l I F Z h x a F l I H J v b G U g d i B z Z W t 0 b 3 J 1 I H N w b 3 J 0 P y w y N 3 0 m c X V v d D s s J n F 1 b 3 Q 7 U 2 V j d G l v b j E v c 3 B v c n Q v Q X V 0 b 1 J l b W 9 2 Z W R D b 2 x 1 b W 5 z M S 5 7 T 3 J n w 6 F u e S D E j W l u b s O p I H Y g d H J l c 3 R u w 6 1 t I M W Z w 6 1 6 Z W 7 D r T p K Y W v D o S B q Z S B W Y c W h Z S B y b 2 x l I H Y g c 2 V r d G 9 y d S B z c G 9 y d D 8 s M j h 9 J n F 1 b 3 Q 7 L C Z x d W 9 0 O 1 N l Y 3 R p b 2 4 x L 3 N w b 3 J 0 L 0 F 1 d G 9 S Z W 1 v d m V k Q 2 9 s d W 1 u c z E u e 0 Z 1 b m t j a W 9 u w 6 H F m S B t Z X p p b s O h c m 9 k b s O t I G 9 y Z 2 F u a X p h Y 2 U 6 S m F r w 6 E g a m U g V m H F o W U g c m 9 s Z S B 2 I H N l a 3 R v c n U g c 3 B v c n Q / L D I 5 f S Z x d W 9 0 O y w m c X V v d D t T Z W N 0 a W 9 u M S 9 z c G 9 y d C 9 B d X R v U m V t b 3 Z l Z E N v b H V t b n M x L n t a w 6 F z d H V w Y 2 U g c 2 9 1 a 3 J v b c O p a G 8 g c 2 V r d G 9 y d S B u Y X B v a m V u w 6 l o b y B u Y S B z c G 9 y d G 9 2 b s O t I H B y b 3 N 0 x Z l l Z M O t I C h z w 6 F 6 a 2 9 2 w 6 k g a 2 F u Y 2 V s w 6 H F m W U s I H N w b 2 5 6 b 8 W Z a S w g b W F q a X R l b M O p L C B h a 2 N p b 2 7 D o c W Z a S w g Y X R k L i k 6 S m F r w 6 E g a m U g V m H F o W U g c m 9 s Z S B 2 I H N l a 3 R v c n U g c 3 B v c n Q / L D M w f S Z x d W 9 0 O y w m c X V v d D t T Z W N 0 a W 9 u M S 9 z c G 9 y d C 9 B d X R v U m V t b 3 Z l Z E N v b H V t b n M x L n t a w 6 F z d H V w Y 2 U g a 2 x 1 Y n U 6 S m F r w 6 E g a m U g V m H F o W U g c m 9 s Z S B 2 I H N l a 3 R v c n U g c 3 B v c n Q / X z E s M z F 9 J n F 1 b 3 Q 7 L C Z x d W 9 0 O 1 N l Y 3 R p b 2 4 x L 3 N w b 3 J 0 L 0 F 1 d G 9 S Z W 1 v d m V k Q 2 9 s d W 1 u c z E u e 3 r D o X N 0 d X B j Z S B u Z X N 0 w 6 F 0 b s O t I G 5 l e m l z a 2 9 2 w 6 k g b 3 J n Y W 5 p e m F j Z S B 2 Z S D F o W t v b H N 0 d s O t O k p h a 8 O h I G p l I F Z h x a F l I H J v b G U g d i B z Z W t 0 b 3 J 1 I H N w b 3 J 0 P y w z M n 0 m c X V v d D s s J n F 1 b 3 Q 7 U 2 V j d G l v b j E v c 3 B v c n Q v Q X V 0 b 1 J l b W 9 2 Z W R D b 2 x 1 b W 5 z M S 5 7 T 3 J n w 6 F u e S D E j W l u b s O p I H Y g d H J l c 3 R u w 6 1 t I M W Z w 6 1 6 Z W 7 D r T p K Y W v D o S B q Z S B W Y c W h Z S B y b 2 x l I H Y g c 2 V r d G 9 y d S B z c G 9 y d D 9 f M i w z M 3 0 m c X V v d D s s J n F 1 b 3 Q 7 U 2 V j d G l v b j E v c 3 B v c n Q v Q X V 0 b 1 J l b W 9 2 Z W R D b 2 x 1 b W 5 z M S 5 7 R n V u a 2 N p b 2 7 D o c W Z I G 1 l e m l u w 6 F y b 2 R u w 6 0 g b 3 J n Y W 5 p e m F j Z T p K Y W v D o S B q Z S B W Y c W h Z S B y b 2 x l I H Y g c 2 V r d G 9 y d S B z c G 9 y d D 9 f M y w z N H 0 m c X V v d D s s J n F 1 b 3 Q 7 U 2 V j d G l v b j E v c 3 B v c n Q v Q X V 0 b 1 J l b W 9 2 Z W R D b 2 x 1 b W 5 z M S 5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1 8 0 L D M 1 f S Z x d W 9 0 O y w m c X V v d D t T Z W N 0 a W 9 u M S 9 z c G 9 y d C 9 B d X R v U m V t b 3 Z l Z E N v b H V t b n M x L n t K a W 7 D o S D i g J M g a m F r w 6 E / O k p h a 8 O h I G p l I F Z h x a F l I H J v b G U g d i B z Z W t 0 b 3 J 1 I H N w b 3 J 0 P y w z N n 0 m c X V v d D s s J n F 1 b 3 Q 7 U 2 V j d G l v b j E v c 3 B v c n Q v Q X V 0 b 1 J l b W 9 2 Z W R D b 2 x 1 b W 5 z M S 5 7 S m l u w 6 E g 4 o C T I G p h a 8 O h P z p K Y W v D o S B q Z S B W Y c W h Z S B y b 2 x l I H Y g c 2 V r d G 9 y d S B z c G 9 y d D 9 f N S w z N 3 0 m c X V v d D s s J n F 1 b 3 Q 7 U 2 V j d G l v b j E v c 3 B v c n Q v Q X V 0 b 1 J l b W 9 2 Z W R D b 2 x 1 b W 5 z M S 5 7 V i B r d G V y w 6 l t I H N w b 3 J 0 d S B w x Z l l d s O h x b 5 u x J s g c M W v c 2 9 i w 6 1 0 Z T 8 s M z h 9 J n F 1 b 3 Q 7 L C Z x d W 9 0 O 1 N l Y 3 R p b 2 4 x L 3 N w b 3 J 0 L 0 F 1 d G 9 S Z W 1 v d m V k Q 2 9 s d W 1 u c z E u e 0 p p b s O 9 I O K A k y B q Y W v D v T 8 6 V i B r d G V y w 6 l t I H N w b 3 J 0 d S B w x Z l l d s O h x b 5 u x J s g c M W v c 2 9 i w 6 1 0 Z T 8 s M z l 9 J n F 1 b 3 Q 7 L C Z x d W 9 0 O 1 N l Y 3 R p b 2 4 x L 3 N w b 3 J 0 L 0 F 1 d G 9 S Z W 1 v d m V k Q 2 9 s d W 1 u c z E u e 0 p h a y B k b G 9 1 a G 8 g c 2 U g c G 9 o e W J 1 a m V 0 Z S B 2 I H N l a 3 R v c n U g c 3 B v c n Q / L D Q w f S Z x d W 9 0 O y w m c X V v d D t T Z W N 0 a W 9 u M S 9 z c G 9 y d C 9 B d X R v U m V t b 3 Z l Z E N v b H V t b n M x L n t N e X N s w 6 1 0 Z S B z a S w g x b 5 l I G p l I G t v c n V w Y 2 U g d i D E j G V z a 8 O p I H J l c H V i b G l j Z S B v Y m V j b s S b I H J v e s W h w 6 3 F m W V u w 6 E / L D Q x f S Z x d W 9 0 O y w m c X V v d D t T Z W N 0 a W 9 u M S 9 z c G 9 y d C 9 B d X R v U m V t b 3 Z l Z E N v b H V t b n M x L n t N e X N s w 6 1 0 Z S B z a S w g x b 5 l I G p l I G t v c n V w Y 2 U g d m U g c 3 B v c n R 1 I H J v e s W h w 6 3 F m W V u w 6 E / L D Q y f S Z x d W 9 0 O y w m c X V v d D t T Z W N 0 a W 9 u M S 9 z c G 9 y d C 9 B d X R v U m V t b 3 Z l Z E N v b H V t b n M x L n t N e X N s w 6 1 0 Z S B z a S w g x b 5 l I H N l I H J v e s W h w 6 3 F m W V u b 3 N 0 I G t v c n V w Y 2 U g d i D E j G V z a 8 O p I H J l c H V i b G l j Z c K g e m E g c G 9 z b G V k b s O t Y 2 g g M T A g b G V 0 I H p t x J t u a W x h P y w 0 M 3 0 m c X V v d D s s J n F 1 b 3 Q 7 U 2 V j d G l v b j E v c 3 B v c n Q v Q X V 0 b 1 J l b W 9 2 Z W R D b 2 x 1 b W 5 z M S 5 7 T X l z b M O t d G U g c 2 k s I M W + Z S B z Z S B y b 3 r F o c O t x Z l l b m 9 z d C B r b 3 J 1 c G N l I H Z l I H N w b 3 J 0 d S B 6 Y S B w b 3 N s Z W R u w 6 1 j a C A x M C B s Z X Q g e m 3 E m 2 5 p b G E / L D Q 0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N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N n 0 m c X V v d D s s J n F 1 b 3 Q 7 U 2 V j d G l v b j E v c 3 B v c n Q v Q X V 0 b 1 J l b W 9 2 Z W R D b 2 x 1 b W 5 z M S 5 7 Q W 5 v L C B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d 9 J n F 1 b 3 Q 7 L C Z x d W 9 0 O 1 N l Y 3 R p b 2 4 x L 3 N w b 3 J 0 L 0 F 1 d G 9 S Z W 1 v d m V k Q 2 9 s d W 1 u c z E u e 0 5 l L C B u Z X N s e c W h Z W w v Y S B q c 2 V t I G 8 g d G 9 t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O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l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B 9 J n F 1 b 3 Q 7 L C Z x d W 9 0 O 1 N l Y 3 R p b 2 4 x L 3 N w b 3 J 0 L 0 F 1 d G 9 S Z W 1 v d m V k Q 2 9 s d W 1 u c z E u e 0 F u b y w g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x f S Z x d W 9 0 O y w m c X V v d D t T Z W N 0 a W 9 u M S 9 z c G 9 y d C 9 B d X R v U m V t b 3 Z l Z E N v b H V t b n M x L n t O Z S w g b m V z b H n F o W V s L 2 E g a n N l b S B v I H R v b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J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N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H 0 m c X V v d D s s J n F 1 b 3 Q 7 U 2 V j d G l v b j E v c 3 B v c n Q v Q X V 0 b 1 J l b W 9 2 Z W R D b 2 x 1 b W 5 z M S 5 7 Q W 5 v L C B z b H n F o W V s L 2 E g a n N l b S B v I H R v b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X 0 m c X V v d D s s J n F 1 b 3 Q 7 U 2 V j d G l v b j E v c 3 B v c n Q v Q X V 0 b 1 J l b W 9 2 Z W R D b 2 x 1 b W 5 z M S 5 7 T m U s I G 5 l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Z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3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h 9 J n F 1 b 3 Q 7 L C Z x d W 9 0 O 1 N l Y 3 R p b 2 4 x L 3 N w b 3 J 0 L 0 F 1 d G 9 S Z W 1 v d m V k Q 2 9 s d W 1 u c z E u e 0 F u b y w g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O X 0 m c X V v d D s s J n F 1 b 3 Q 7 U 2 V j d G l v b j E v c 3 B v c n Q v Q X V 0 b 1 J l b W 9 2 Z W R D b 2 x 1 b W 5 z M S 5 7 T m U s I G 5 l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2 M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F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M n 0 m c X V v d D s s J n F 1 b 3 Q 7 U 2 V j d G l v b j E v c 3 B v c n Q v Q X V 0 b 1 J l b W 9 2 Z W R D b 2 x 1 b W 5 z M S 5 7 Q W 5 v L C B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N 9 J n F 1 b 3 Q 7 L C Z x d W 9 0 O 1 N l Y 3 R p b 2 4 x L 3 N w b 3 J 0 L 0 F 1 d G 9 S Z W 1 v d m V k Q 2 9 s d W 1 u c z E u e 0 5 l L C B u Z X N s e c W h Z W w v Y S B q c 2 V t I G 8 g d G 9 t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V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n 0 m c X V v d D s s J n F 1 b 3 Q 7 U 2 V j d G l v b j E v c 3 B v c n Q v Q X V 0 b 1 J l b W 9 2 Z W R D b 2 x 1 b W 5 z M S 5 7 Q W 5 v L C B z b H n F o W V s L 2 E g a n N l b S B v I H R v b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d 9 J n F 1 b 3 Q 7 L C Z x d W 9 0 O 1 N l Y 3 R p b 2 4 x L 3 N w b 3 J 0 L 0 F 1 d G 9 S Z W 1 v d m V k Q 2 9 s d W 1 u c z E u e 0 5 l L C B u Z X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O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l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M H 0 m c X V v d D s s J n F 1 b 3 Q 7 U 2 V j d G l v b j E v c 3 B v c n Q v Q X V 0 b 1 J l b W 9 2 Z W R D b 2 x 1 b W 5 z M S 5 7 Q W 5 v L C B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F 9 J n F 1 b 3 Q 7 L C Z x d W 9 0 O 1 N l Y 3 R p b 2 4 x L 3 N w b 3 J 0 L 0 F 1 d G 9 S Z W 1 v d m V k Q 2 9 s d W 1 u c z E u e 0 5 l L C B u Z X N s e c W h Z W w v Y S B q c 2 V t I G 8 g d G 9 t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M n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M 3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R 9 J n F 1 b 3 Q 7 L C Z x d W 9 0 O 1 N l Y 3 R p b 2 4 x L 3 N w b 3 J 0 L 0 F 1 d G 9 S Z W 1 v d m V k Q 2 9 s d W 1 u c z E u e 0 F u b y w g c 2 x 5 x a F l b C 9 h I G p z Z W 0 g b y B 0 b 2 0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V 9 J n F 1 b 3 Q 7 L C Z x d W 9 0 O 1 N l Y 3 R p b 2 4 x L 3 N w b 3 J 0 L 0 F 1 d G 9 S Z W 1 v d m V k Q 2 9 s d W 1 u c z E u e 0 5 l L C B u Z X N s e c W h Z W w v Y S B q c 2 V t I G 8 g d G 9 t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2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d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h 9 J n F 1 b 3 Q 7 L C Z x d W 9 0 O 1 N l Y 3 R p b 2 4 x L 3 N w b 3 J 0 L 0 F 1 d G 9 S Z W 1 v d m V k Q 2 9 s d W 1 u c z E u e 0 F u b y w g c 2 x 5 x a F l b C 9 h I G p z Z W 0 g b y B 0 b 2 0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O X 0 m c X V v d D s s J n F 1 b 3 Q 7 U 2 V j d G l v b j E v c 3 B v c n Q v Q X V 0 b 1 J l b W 9 2 Z W R D b 2 x 1 b W 5 z M S 5 7 T m U s I G 5 l c 2 x 5 x a F l b C 9 h I G p z Z W 0 g b y B 0 b 2 0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M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F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M n 0 m c X V v d D s s J n F 1 b 3 Q 7 U 2 V j d G l v b j E v c 3 B v c n Q v Q X V 0 b 1 J l b W 9 2 Z W R D b 2 x 1 b W 5 z M S 5 7 Q W 5 v L C B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N 9 J n F 1 b 3 Q 7 L C Z x d W 9 0 O 1 N l Y 3 R p b 2 4 x L 3 N w b 3 J 0 L 0 F 1 d G 9 S Z W 1 v d m V k Q 2 9 s d W 1 u c z E u e 0 5 l L C B u Z X N s e c W h Z W w v Y S B q c 2 V t I G 8 g d G 9 t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N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1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2 f S Z x d W 9 0 O y w m c X V v d D t T Z W N 0 a W 9 u M S 9 z c G 9 y d C 9 B d X R v U m V t b 3 Z l Z E N v b H V t b n M x L n t B b m 8 s I H N s e c W h Z W w v Y S B q c 2 V t I G 8 g d G 9 t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d 9 J n F 1 b 3 Q 7 L C Z x d W 9 0 O 1 N l Y 3 R p b 2 4 x L 3 N w b 3 J 0 L 0 F 1 d G 9 S Z W 1 v d m V k Q 2 9 s d W 1 u c z E u e 0 5 l L C B u Z X N s e c W h Z W w v Y S B q c 2 V t I G 8 g d G 9 t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h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5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B 9 J n F 1 b 3 Q 7 L C Z x d W 9 0 O 1 N l Y 3 R p b 2 4 x L 3 N w b 3 J 0 L 0 F 1 d G 9 S Z W 1 v d m V k Q 2 9 s d W 1 u c z E u e 0 F u b y w g c 2 x 5 x a F l b C 9 h I G p z Z W 0 g b y B 0 b 2 0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k x f S Z x d W 9 0 O y w m c X V v d D t T Z W N 0 a W 9 u M S 9 z c G 9 y d C 9 B d X R v U m V t b 3 Z l Z E N v b H V t b n M x L n t O Z S w g b m V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J 9 J n F 1 b 3 Q 7 L C Z x d W 9 0 O 1 N l Y 3 R p b 2 4 x L 3 N w b 3 J 0 L 0 F 1 d G 9 S Z W 1 v d m V k Q 2 9 s d W 1 u c z E u e 1 N l d G t h b C 9 h I G p z d G U g c 2 U g a m X F o X T E m y B z I G 7 E m 2 p h a 2 9 1 I G R h b M W h w 6 0 g Z m 9 y b W 9 1 I G t v c n V w Y 2 U g d m U g c 3 B v c n R 1 P y B Q b 2 t 1 Z C B h b m 8 s I G p h a 2 9 1 P y w 5 M 3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L D k 0 f S Z x d W 9 0 O y w m c X V v d D t T Z W N 0 a W 9 u M S 9 z c G 9 y d C 9 B d X R v U m V t b 3 Z l Z E N v b H V t b n M x L n t N e X N s w 6 1 0 Z S B z a S w g x b 5 l I G p l I G Z v c m 1 h w q B c J n F 1 b 3 Q 7 S 2 9 y d X B j Z S B w x Z l p I H J v e m T E m 2 x v d s O h b s O t I G R v d G F j w 6 0 g b m E g c 3 T D o X R u w 6 0 g w 7 p y b 3 Z u a V w m c X V v d D v C o H J v e s W h w 6 3 F m W V u w 6 E / L D k 1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y w 5 N n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O T d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k 4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5 O X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M H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x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J 9 J n F 1 b 3 Q 7 L C Z x d W 9 0 O 1 N l Y 3 R p b 2 4 x L 3 N w b 3 J 0 L 0 F 1 d G 9 S Z W 1 v d m V k Q 2 9 s d W 1 u c z E u e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z f S Z x d W 9 0 O y w m c X V v d D t T Z W N 0 a W 9 u M S 9 z c G 9 y d C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R 9 J n F 1 b 3 Q 7 L C Z x d W 9 0 O 1 N l Y 3 R p b 2 4 x L 3 N w b 3 J 0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1 f S Z x d W 9 0 O y w m c X V v d D t T Z W N 0 a W 9 u M S 9 z c G 9 y d C 9 B d X R v U m V t b 3 Z l Z E N v b H V t b n M x L n t O Z W R v c 3 R h d G X E j W 7 D o S B r b 2 5 0 c m 9 s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Z 9 J n F 1 b 3 Q 7 L C Z x d W 9 0 O 1 N l Y 3 R p b 2 4 x L 3 N w b 3 J 0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3 f S Z x d W 9 0 O y w m c X V v d D t T Z W N 0 a W 9 u M S 9 z c G 9 y d C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4 f S Z x d W 9 0 O y w m c X V v d D t T Z W N 0 a W 9 u M S 9 z c G 9 y d C 9 B d X R v U m V t b 3 Z l Z E N v b H V t b n M x L n t O Z X R y Y W 5 z c G F y Z W 5 0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l 9 J n F 1 b 3 Q 7 L C Z x d W 9 0 O 1 N l Y 3 R p b 2 4 x L 3 N w b 3 J 0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w f S Z x d W 9 0 O y w m c X V v d D t T Z W N 0 a W 9 u M S 9 z c G 9 y d C 9 B d X R v U m V t b 3 Z l Z E N v b H V t b n M x L n t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x f S Z x d W 9 0 O y w m c X V v d D t T Z W N 0 a W 9 u M S 9 z c G 9 y d C 9 B d X R v U m V t b 3 Z l Z E N v b H V t b n M x L n t T c G 9 y d C B q Z S B v Z H J h e m V t I H N w b 2 x l x I 1 u b 3 N 0 a S B h I H B v b G l 0 a W t 5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J 9 J n F 1 b 3 Q 7 L C Z x d W 9 0 O 1 N l Y 3 R p b 2 4 x L 3 N w b 3 J 0 L 0 F 1 d G 9 S Z W 1 v d m V k Q 2 9 s d W 1 u c z E u e 1 Z l I H N w b 2 x j w 6 1 j a C B h I H Z l I H N w b 3 J 0 b 3 Z u w 6 1 j a C B z d m F 6 Z W N o I H N 0 w 6 F s Z S B z d G V q b s O t I G x p Z M O p I H Z l I H Z l Z G V u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3 0 m c X V v d D s s J n F 1 b 3 Q 7 U 2 V j d G l v b j E v c 3 B v c n Q v Q X V 0 b 1 J l b W 9 2 Z W R D b 2 x 1 b W 5 z M S 5 7 c 2 9 1 c G X F m W V u w 6 0 g c 3 Z h e s W v I G E g a m V q a W N o I G Z 1 b m t j a W 9 u w 6 H F m c W v I G 8 g d s O 9 x a F p I H Z s a X Z 1 I H Z l I H N w b 3 J 0 d S A t I H Z 5 x a H F o c O t I G R v d G F j Z S B v Z H B v d s O t Z M O h I H Z 5 x a H F o c O t b X U g d m x p d n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N H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1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n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3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O H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l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H 0 m c X V v d D s s J n F 1 b 3 Q 7 U 2 V j d G l v b j E v c 3 B v c n Q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F 9 J n F 1 b 3 Q 7 L C Z x d W 9 0 O 1 N l Y 3 R p b 2 4 x L 3 N w b 3 J 0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J 9 J n F 1 b 3 Q 7 L C Z x d W 9 0 O 1 N l Y 3 R p b 2 4 x L 3 N w b 3 J 0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z f S Z x d W 9 0 O y w m c X V v d D t T Z W N 0 a W 9 u M S 9 z c G 9 y d C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R 9 J n F 1 b 3 Q 7 L C Z x d W 9 0 O 1 N l Y 3 R p b 2 4 x L 3 N w b 3 J 0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1 f S Z x d W 9 0 O y w m c X V v d D t T Z W N 0 a W 9 u M S 9 z c G 9 y d C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2 f S Z x d W 9 0 O y w m c X V v d D t T Z W N 0 a W 9 u M S 9 z c G 9 y d C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3 f S Z x d W 9 0 O y w m c X V v d D t T Z W N 0 a W 9 u M S 9 z c G 9 y d C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O H 0 m c X V v d D s s J n F 1 b 3 Q 7 U 2 V j d G l v b j E v c 3 B v c n Q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5 f S Z x d W 9 0 O y w m c X V v d D t T Z W N 0 a W 9 u M S 9 z c G 9 y d C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B 9 J n F 1 b 3 Q 7 L C Z x d W 9 0 O 1 N l Y 3 R p b 2 4 x L 3 N w b 3 J 0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X 0 m c X V v d D s s J n F 1 b 3 Q 7 U 2 V j d G l v b j E v c 3 B v c n Q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y f S Z x d W 9 0 O y w m c X V v d D t T Z W N 0 a W 9 u M S 9 z c G 9 y d C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3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H 0 m c X V v d D s s J n F 1 b 3 Q 7 U 2 V j d G l v b j E v c 3 B v c n Q v Q X V 0 b 1 J l b W 9 2 Z W R D b 2 x 1 b W 5 z M S 5 7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X 0 m c X V v d D s s J n F 1 b 3 Q 7 U 2 V j d G l v b j E v c 3 B v c n Q v Q X V 0 b 1 J l b W 9 2 Z W R D b 2 x 1 b W 5 z M S 5 7 U H J h d m l k Z W x u b 3 N 0 I G E g c M W Z Z W R 2 w 6 1 k Y X R l b G 5 v c 3 Q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2 f S Z x d W 9 0 O y w m c X V v d D t T Z W N 0 a W 9 u M S 9 z c G 9 y d C 9 B d X R v U m V t b 3 Z l Z E N v b H V t b n M x L n t T d M O h d G 7 D r S B z c H L D o X Z h I G 3 D o S B k Z X N l d G l 0 a X P D r W N l I M S N b G V u x a 8 u I E t v b n R y b 2 x 5 I G p z b 3 U g d s W h Y W s g a G z D o c W h Z W 5 5 I H D F m W V k Z W 0 s I H T D r W 0 g c M O h Z G V t I G p z b 3 U g a m V u I F w m c X V v d D t u Y S B v a 2 9 c J n F 1 b 3 Q 7 L C B w c m 9 0 b 8 W + Z S B q c 2 9 1 I G h s w 6 H F o W V u w 6 k g c M W Z Z W R l b S 4 g S m R l I G p l b i B v I G t v b W V k a W k s I H Z 5 a 8 O h e m F 0 I M S N a W 5 u b 3 N 0 I M O 6 x Z l l Z G 7 D r W v F r y 4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3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M 4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i w x M z l 9 J n F 1 b 3 Q 7 L C Z x d W 9 0 O 1 N l Y 3 R p b 2 4 x L 3 N w b 3 J 0 L 0 F 1 d G 9 S Z W 1 v d m V k Q 2 9 s d W 1 u c z E u e 0 1 5 c 2 z D r X R l I H N p L C D F v m U g a m U g Z m 9 y b W H C o F w m c X V v d D t L b 3 J 1 c G N l I H D F m W k g c m 9 6 Z M S b b G 9 2 w 6 F u w 6 0 g Z G 9 0 Y W P D r S B u Y S B r c m F q c 2 v D q S D D u n J v d m 5 p X C Z x d W 9 0 O 8 K g c m 9 6 x a H D r c W Z Z W 7 D o T 8 s M T Q w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3 L D E 0 M X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y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N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N H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N X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2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d 9 J n F 1 b 3 Q 7 L C Z x d W 9 0 O 1 N l Y 3 R p b 2 4 x L 3 N w b 3 J 0 L 0 F 1 d G 9 S Z W 1 v d m V k Q 2 9 s d W 1 u c z E u e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4 f S Z x d W 9 0 O y w m c X V v d D t T Z W N 0 a W 9 u M S 9 z c G 9 y d C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l 9 J n F 1 b 3 Q 7 L C Z x d W 9 0 O 1 N l Y 3 R p b 2 4 x L 3 N w b 3 J 0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w f S Z x d W 9 0 O y w m c X V v d D t T Z W N 0 a W 9 u M S 9 z c G 9 y d C 9 B d X R v U m V t b 3 Z l Z E N v b H V t b n M x L n t O Z W R v c 3 R h d G X E j W 7 D o S B r b 2 5 0 c m 9 s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F 9 J n F 1 b 3 Q 7 L C Z x d W 9 0 O 1 N l Y 3 R p b 2 4 x L 3 N w b 3 J 0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y f S Z x d W 9 0 O y w m c X V v d D t T Z W N 0 a W 9 u M S 9 z c G 9 y d C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z f S Z x d W 9 0 O y w m c X V v d D t T Z W N 0 a W 9 u M S 9 z c G 9 y d C 9 B d X R v U m V t b 3 Z l Z E N v b H V t b n M x L n t O Z X R y Y W 5 z c G F y Z W 5 0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R 9 J n F 1 b 3 Q 7 L C Z x d W 9 0 O 1 N l Y 3 R p b 2 4 x L 3 N w b 3 J 0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1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Z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3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h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5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M H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x f S Z x d W 9 0 O y w m c X V v d D t T Z W N 0 a W 9 u M S 9 z c G 9 y d C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M n 0 m c X V v d D s s J n F 1 b 3 Q 7 U 2 V j d G l v b j E v c 3 B v c n Q v Q X V 0 b 1 J l b W 9 2 Z W R D b 2 x 1 b W 5 z M S 5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M 3 0 m c X V v d D s s J n F 1 b 3 Q 7 U 2 V j d G l v b j E v c 3 B v c n Q v Q X V 0 b 1 J l b W 9 2 Z W R D b 2 x 1 b W 5 z M S 5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R 9 J n F 1 b 3 Q 7 L C Z x d W 9 0 O 1 N l Y 3 R p b 2 4 x L 3 N w b 3 J 0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X 0 m c X V v d D s s J n F 1 b 3 Q 7 U 2 V j d G l v b j E v c 3 B v c n Q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Z 9 J n F 1 b 3 Q 7 L C Z x d W 9 0 O 1 N l Y 3 R p b 2 4 x L 3 N w b 3 J 0 L 0 F 1 d G 9 S Z W 1 v d m V k Q 2 9 s d W 1 u c z E u e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d 9 J n F 1 b 3 Q 7 L C Z x d W 9 0 O 1 N l Y 3 R p b 2 4 x L 3 N w b 3 J 0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h 9 J n F 1 b 3 Q 7 L C Z x d W 9 0 O 1 N l Y 3 R p b 2 4 x L 3 N w b 3 J 0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5 f S Z x d W 9 0 O y w m c X V v d D t T Z W N 0 a W 9 u M S 9 z c G 9 y d C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B 9 J n F 1 b 3 Q 7 L C Z x d W 9 0 O 1 N l Y 3 R p b 2 4 x L 3 N w b 3 J 0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X 0 m c X V v d D s s J n F 1 b 3 Q 7 U 2 V j d G l v b j E v c 3 B v c n Q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y f S Z x d W 9 0 O y w m c X V v d D t T Z W N 0 a W 9 u M S 9 z c G 9 y d C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N 9 J n F 1 b 3 Q 7 L C Z x d W 9 0 O 1 N l Y 3 R p b 2 4 x L 3 N w b 3 J 0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0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1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4 L D E 3 N n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k s M T c 3 f S Z x d W 9 0 O y w m c X V v d D t T Z W N 0 a W 9 u M S 9 z c G 9 y d C 9 B d X R v U m V t b 3 Z l Z E N v b H V t b n M x L n t N e X N s w 6 1 0 Z S B z a S w g x b 5 l I G p l I G Z v c m 1 h w q B c J n F 1 b 3 Q 7 S 2 9 y d X B j Z S B w x Z l p I H J v e m T E m 2 x v d s O h b s O t I G R v d G F j w 6 0 g b m E g b 2 J l Y 2 7 D r S D D u n J v d m 5 p X C Z x d W 9 0 O 8 K g c m 9 6 x a H D r c W Z Z W 7 D o T 8 s M T c 4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C w x N z l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w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X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J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3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R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1 f S Z x d W 9 0 O y w m c X V v d D t T Z W N 0 a W 9 u M S 9 z c G 9 y d C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2 f S Z x d W 9 0 O y w m c X V v d D t T Z W N 0 a W 9 u M S 9 z c G 9 y d C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3 0 m c X V v d D s s J n F 1 b 3 Q 7 U 2 V j d G l v b j E v c 3 B v c n Q v Q X V 0 b 1 J l b W 9 2 Z W R D b 2 x 1 b W 5 z M S 5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O H 0 m c X V v d D s s J n F 1 b 3 Q 7 U 2 V j d G l v b j E v c 3 B v c n Q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l 9 J n F 1 b 3 Q 7 L C Z x d W 9 0 O 1 N l Y 3 R p b 2 4 x L 3 N w b 3 J 0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T B 9 J n F 1 b 3 Q 7 L C Z x d W 9 0 O 1 N l Y 3 R p b 2 4 x L 3 N w b 3 J 0 L 0 F 1 d G 9 S Z W 1 v d m V k Q 2 9 s d W 1 u c z E u e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X 0 m c X V v d D s s J n F 1 b 3 Q 7 U 2 V j d G l v b j E v c 3 B v c n Q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T J 9 J n F 1 b 3 Q 7 L C Z x d W 9 0 O 1 N l Y 3 R p b 2 4 x L 3 N w b 3 J 0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T N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0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1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n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3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O H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l 9 J n F 1 b 3 Q 7 L C Z x d W 9 0 O 1 N l Y 3 R p b 2 4 x L 3 N w b 3 J 0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B 9 J n F 1 b 3 Q 7 L C Z x d W 9 0 O 1 N l Y 3 R p b 2 4 x L 3 N w b 3 J 0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F 9 J n F 1 b 3 Q 7 L C Z x d W 9 0 O 1 N l Y 3 R p b 2 4 x L 3 N w b 3 J 0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y f S Z x d W 9 0 O y w m c X V v d D t T Z W N 0 a W 9 u M S 9 z c G 9 y d C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z f S Z x d W 9 0 O y w m c X V v d D t T Z W N 0 a W 9 u M S 9 z c G 9 y d C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R 9 J n F 1 b 3 Q 7 L C Z x d W 9 0 O 1 N l Y 3 R p b 2 4 x L 3 N w b 3 J 0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N X 0 m c X V v d D s s J n F 1 b 3 Q 7 U 2 V j d G l v b j E v c 3 B v c n Q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N n 0 m c X V v d D s s J n F 1 b 3 Q 7 U 2 V j d G l v b j E v c 3 B v c n Q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d 9 J n F 1 b 3 Q 7 L C Z x d W 9 0 O 1 N l Y 3 R p b 2 4 x L 3 N w b 3 J 0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4 f S Z x d W 9 0 O y w m c X V v d D t T Z W N 0 a W 9 u M S 9 z c G 9 y d C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O X 0 m c X V v d D s s J n F 1 b 3 Q 7 U 2 V j d G l v b j E v c 3 B v c n Q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T B 9 J n F 1 b 3 Q 7 L C Z x d W 9 0 O 1 N l Y 3 R p b 2 4 x L 3 N w b 3 J 0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T F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x M n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s M j E z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s M j E 0 f S Z x d W 9 0 O y w m c X V v d D t T Z W N 0 a W 9 u M S 9 z c G 9 y d C 9 B d X R v U m V t b 3 Z l Z E N v b H V t b n M x L n t N e X N s w 6 1 0 Z S B z a S w g x b 5 l I G p l I G Z v c m 1 h w q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y b 3 r F o c O t x Z l l b s O h P y w y M T V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z L D I x N n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x N 3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x O H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x O X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B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F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J 9 J n F 1 b 3 Q 7 L C Z x d W 9 0 O 1 N l Y 3 R p b 2 4 x L 3 N w b 3 J 0 L 0 F 1 d G 9 S Z W 1 v d m V k Q 2 9 s d W 1 u c z E u e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M 3 0 m c X V v d D s s J n F 1 b 3 Q 7 U 2 V j d G l v b j E v c 3 B v c n Q v Q X V 0 b 1 J l b W 9 2 Z W R D b 2 x 1 b W 5 z M S 5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N H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X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2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3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h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O X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H 0 m c X V v d D s s J n F 1 b 3 Q 7 U 2 V j d G l v b j E v c 3 B v c n Q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x f S Z x d W 9 0 O y w m c X V v d D t T Z W N 0 a W 9 u M S 9 z c G 9 y d C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J 9 J n F 1 b 3 Q 7 L C Z x d W 9 0 O 1 N l Y 3 R p b 2 4 x L 3 N w b 3 J 0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z f S Z x d W 9 0 O y w m c X V v d D t T Z W N 0 a W 9 u M S 9 z c G 9 y d C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R 9 J n F 1 b 3 Q 7 L C Z x d W 9 0 O 1 N l Y 3 R p b 2 4 x L 3 N w b 3 J 0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V 9 J n F 1 b 3 Q 7 L C Z x d W 9 0 O 1 N l Y 3 R p b 2 4 x L 3 N w b 3 J 0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Z 9 J n F 1 b 3 Q 7 L C Z x d W 9 0 O 1 N l Y 3 R p b 2 4 x L 3 N w b 3 J 0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d 9 J n F 1 b 3 Q 7 L C Z x d W 9 0 O 1 N l Y 3 R p b 2 4 x L 3 N w b 3 J 0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h 9 J n F 1 b 3 Q 7 L C Z x d W 9 0 O 1 N l Y 3 R p b 2 4 x L 3 N w b 3 J 0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O X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N D B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0 L D I 0 M X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1 L D I 0 M n 0 m c X V v d D s s J n F 1 b 3 Q 7 U 2 V j d G l v b j E v c 3 B v c n Q v Q X V 0 b 1 J l b W 9 2 Z W R D b 2 x 1 b W 5 z M S 5 7 T X l z b M O t d G U g c 2 k s I M W + Z S B q Z S B m b 3 J t Y c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y b 3 r F o c O t x Z l l b s O h P y w y N D N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2 L D I 0 N H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1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Z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N 3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O H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5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B 9 J n F 1 b 3 Q 7 L C Z x d W 9 0 O 1 N l Y 3 R p b 2 4 x L 3 N w b 3 J 0 L 0 F 1 d G 9 S Z W 1 v d m V k Q 2 9 s d W 1 u c z E u e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F 9 J n F 1 b 3 Q 7 L C Z x d W 9 0 O 1 N l Y 3 R p b 2 4 x L 3 N w b 3 J 0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J 9 J n F 1 b 3 Q 7 L C Z x d W 9 0 O 1 N l Y 3 R p b 2 4 x L 3 N w b 3 J 0 L 0 F 1 d G 9 S Z W 1 v d m V k Q 2 9 s d W 1 u c z E u e 1 N 0 Y X Y g c 3 B v b G X E j W 5 v c 3 R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N 9 J n F 1 b 3 Q 7 L C Z x d W 9 0 O 1 N l Y 3 R p b 2 4 x L 3 N w b 3 J 0 L 0 F 1 d G 9 S Z W 1 v d m V k Q 2 9 s d W 1 u c z E u e 2 5 l b m F w b G 7 E m 2 7 D o S B h b W J p Y 2 U g c m 9 k a c S N x a 8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N H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V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N n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d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4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l 9 J n F 1 b 3 Q 7 L C Z x d W 9 0 O 1 N l Y 3 R p b 2 4 x L 3 N w b 3 J 0 L 0 F 1 d G 9 S Z W 1 v d m V k Q 2 9 s d W 1 u c z E u e y B Q c m 9 0 a W t v c n V w x I 1 u w 6 0 g c H L D o W N l I H M g b W z D o W R l x b 7 D r S B 2 Z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2 M H 0 m c X V v d D s s J n F 1 b 3 Q 7 U 2 V j d G l v b j E v c 3 B v c n Q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j F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3 L D I 2 M n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4 L D I 2 M 3 0 m c X V v d D s s J n F 1 b 3 Q 7 U 2 V j d G l v b j E v c 3 B v c n Q v Q X V 0 b 1 J l b W 9 2 Z W R D b 2 x 1 b W 5 z M S 5 7 T X l z b M O t d G U g c 2 k s I M W + Z S B q Z S B m b 3 J t Y c K g a 2 9 y d X B j Z S B c J n F 1 b 3 Q 7 w 5 p w b G F 0 Z W s g d H J l b s O p c m 9 2 a S A o b m F i w 6 1 6 Z W 7 D v S D E j W k g d n n F v m F k b 3 Z h b s O 9 K S D i g J M g c H J v Z m V z a W 9 u w 6 F s b s O t I H N w b 3 J 0 b 3 Z j a V w m c X V v d D v C o H J v e s W h w 6 3 F m W V u w 6 E / L D I 2 N H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k s M j Y 1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Z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N 3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Y 4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Y 5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B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M X 0 m c X V v d D s s J n F 1 b 3 Q 7 U 2 V j d G l v b j E v c 3 B v c n Q v Q X V 0 b 1 J l b W 9 2 Z W R D b 2 x 1 b W 5 z M S 5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M n 0 m c X V v d D s s J n F 1 b 3 Q 7 U 2 V j d G l v b j E v c 3 B v c n Q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M 3 0 m c X V v d D s s J n F 1 b 3 Q 7 U 2 V j d G l v b j E v c 3 B v c n Q v Q X V 0 b 1 J l b W 9 2 Z W R D b 2 x 1 b W 5 z M S 5 7 e m F w b G F j Z W 7 D r S B 0 c m V u w 6 l y Y S B y b 3 p o b 2 R u Z S B v I G 5 h c 2 F 6 Z W 7 D q S B o c s O h x I 1 l I D 0 g c m 9 z d G U g a m V o b y B j Z W 5 h I G E g e m l z a y B h Z 2 V u d M W v L i 4 u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R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1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Z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3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O H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5 f S Z x d W 9 0 O y w m c X V v d D t T Z W N 0 a W 9 u M S 9 z c G 9 y d C 9 B d X R v U m V t b 3 Z l Z E N v b H V t b n M x L n s g U H J v d G l r b 3 J 1 c M S N b s O t I H B y w 6 F j Z S B z I G 1 s w 6 F k Z c W + w 6 0 g d m U g c 3 B v c n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O D B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X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n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A s M j g z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s M j g 0 f S Z x d W 9 0 O y w m c X V v d D t T Z W N 0 a W 9 u M S 9 z c G 9 y d C 9 B d X R v U m V t b 3 Z l Z E N v b H V t b n M x L n t N e X N s w 6 1 0 Z S B z a S w g x b 5 l I G p l I G Z v c m 1 h w q B r b 3 J 1 c G N l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J v e s W h w 6 3 F m W V u w 6 E / L D I 4 N X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I s M j g 2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g 3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g 4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g 5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5 M H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5 M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5 M n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z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0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V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n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3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O H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l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z L D M w M H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0 L D M w M X 0 m c X V v d D s s J n F 1 b 3 Q 7 U 2 V j d G l v b j E v c 3 B v c n Q v Q X V 0 b 1 J l b W 9 2 Z W R D b 2 x 1 b W 5 z M S 5 7 T X l z b M O t d G U g c 2 k s I M W + Z S B q Z S B m b 3 J t Y c K g a 2 9 y d X B j Z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m 9 6 x a H D r c W Z Z W 7 D o T 8 s M z A y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N S w z M D N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0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X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Z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3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h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5 f S Z x d W 9 0 O y w m c X V v d D t T Z W N 0 a W 9 u M S 9 z c G 9 y d C 9 B d X R v U m V t b 3 Z l Z E N v b H V t b n M x L n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T B 9 J n F 1 b 3 Q 7 L C Z x d W 9 0 O 1 N l Y 3 R p b 2 4 x L 3 N w b 3 J 0 L 0 F 1 d G 9 S Z W 1 v d m V k Q 2 9 s d W 1 u c z E u e 0 5 l Z G 9 z d G F 0 Z c S N b s O p I G Z p b m F u x I 1 u w 6 0 g b 2 h v Z G 5 v Y 2 V u w 6 0 g Y S B z c G 9 s Z c S N Z W 5 z a 8 O p I H B v c 3 R h d m V u w 6 0 g c m 9 6 a G 9 k x I 3 D r W N o I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T F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J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z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0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1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n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d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O H 0 m c X V v d D s s J n F 1 b 3 Q 7 U 2 V j d G l v b j E v c 3 B v c n Q v Q X V 0 b 1 J l b W 9 2 Z W R D b 2 x 1 b W 5 z M S 5 7 R G 9 z d G F 0 Z c S N b s O p I G Z p b m F u x I 1 u w 6 0 g b 2 h v Z G 5 v Y 2 V u w 6 0 g Y S B z c G 9 s Z c S N Z W 5 z a 8 O p I H B v c 3 R h d m V u w 6 0 g c m 9 6 a G 9 k x I 3 D r W N o I D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l 9 J n F 1 b 3 Q 7 L C Z x d W 9 0 O 1 N l Y 3 R p b 2 4 x L 3 N w b 3 J 0 L 0 F 1 d G 9 S Z W 1 v d m V k Q 2 9 s d W 1 u c z E u e 1 b D v W 3 E m 2 5 1 I G x l d G l 0 w 7 1 j a C B m d W 5 r Y 2 l v b s O h x Z n F r y B q Z W R u b 3 R s a X b D v W N o I F N L L 1 R K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y M H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Y s M z I x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c s M z I y f S Z x d W 9 0 O y w m c X V v d D t T Z W N 0 a W 9 u M S 9 z c G 9 y d C 9 B d X R v U m V t b 3 Z l Z E N v b H V t b n M x L n t N e X N s w 6 1 0 Z S B z a S w g x b 5 l I G p l I G Z v c m 1 h w q B r b 3 J 1 c G N l I F w m c X V v d D t P d m x p d s W I b 3 b D o W 7 D r S B 6 w 6 F w Y X P F r y 9 2 w 7 1 z b G V k a 8 W v I H Z l I H N w b 3 J 0 d S D i g J M g c 8 O h e m t 5 X C Z x d W 9 0 O 8 K g c m 9 6 x a H D r c W Z Z W 7 D o T 8 s M z I z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O C w z M j R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N X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2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d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h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O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M w f S Z x d W 9 0 O y w m c X V v d D t T Z W N 0 a W 9 u M S 9 z c G 9 y d C 9 B d X R v U m V t b 3 Z l Z E N v b H V t b n M x L n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M x f S Z x d W 9 0 O y w m c X V v d D t T Z W N 0 a W 9 u M S 9 z c G 9 y d C 9 B d X R v U m V t b 3 Z l Z E N v b H V t b n M x L n t O Z W R v c 3 R h d G X E j W 7 D o S B y Z W d 1 b G F j Z S B o Y X p h c m R 1 I G E g c 3 B v b H V w c s O h Y 2 U g c 2 U g c 8 O h e m t v d s O 9 b W k g a 2 F u Y 2 V s w 6 H F m W V t a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M y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M 3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0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X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Z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3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4 f S Z x d W 9 0 O y w m c X V v d D t T Z W N 0 a W 9 u M S 9 z c G 9 y d C 9 B d X R v U m V t b 3 Z l Z E N v b H V t b n M x L n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5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Q w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O S w z N D F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M C w z N D J 9 J n F 1 b 3 Q 7 L C Z x d W 9 0 O 1 N l Y 3 R p b 2 4 x L 3 N w b 3 J 0 L 0 F 1 d G 9 S Z W 1 v d m V k Q 2 9 s d W 1 u c z E u e 0 1 5 c 2 z D r X R l I H N p L C D F v m U g a m U g Z m 9 y b W H C o G t v c n V w Y 2 U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J v e s W h w 6 3 F m W V u w 6 E / L D M 0 M 3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E s M z Q 0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N X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Z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3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h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5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1 M H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X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J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N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R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1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n 0 m c X V v d D s s J n F 1 b 3 Q 7 U 2 V j d G l v b j E v c 3 B v c n Q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3 0 m c X V v d D s s J n F 1 b 3 Q 7 U 2 V j d G l v b j E v c 3 B v c n Q v Q X V 0 b 1 J l b W 9 2 Z W R D b 2 x 1 b W 5 z M S 5 7 T G V w x a H D r S B r b 2 5 0 c m 9 s Y S B 2 Z c W Z Z W p u w 7 1 j a C B 6 Y W v D o X p l a y B u Y X D F m S 4 g c M W Z a S B y Z W t v b n N 0 c n V r Y 2 k g c 3 B v c n R v d m 7 D r W N o I H p h x Z n D r X p l b s O t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O H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I s M z U 5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M s M z Y w f S Z x d W 9 0 O y w m c X V v d D t T Z W N 0 a W 9 u M S 9 z c G 9 y d C 9 B d X R v U m V t b 3 Z l Z E N v b H V t b n M x L n t N e X N s w 6 1 0 Z S B z a S w g x b 5 l I G p l I G Z v c m 1 h w q B r b 3 J 1 c G N l I F w m c X V v d D t L b 3 J 1 c G N l I H D F m W k g b W V 6 a W 7 D o X J v Z G 7 D r W N o I H N w b 3 J 0 b 3 Z u w 6 1 j a C B z b 3 V 0 x J v F v s O t Y 2 h c J n F 1 b 3 Q 7 w q B y b 3 r F o c O t x Z l l b s O h P y w z N j F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0 L D M 2 M n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N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0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X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2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3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h 9 J n F 1 b 3 Q 7 L C Z x d W 9 0 O 1 N l Y 3 R p b 2 4 x L 3 N w b 3 J 0 L 0 F 1 d G 9 S Z W 1 v d m V k Q 2 9 s d W 1 u c z E u e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O X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M H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F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J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N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0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X 0 m c X V v d D s s J n F 1 b 3 Q 7 U 2 V j d G l v b j E v c 3 B v c n Q v Q X V 0 b 1 J l b W 9 2 Z W R D b 2 x 1 b W 5 z M S 5 7 T G V w x a H D r S B y Z W d 1 b G F j Z S B t Z X p p b s O h c m 9 k b s O t Y 2 g g c 3 B v c n R v d m 7 D r W N o I H N v d X T E m 8 W + w 6 0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2 f S Z x d W 9 0 O y w m c X V v d D t T Z W N 0 a W 9 u M S 9 z c G 9 y d C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3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N S w z N z h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N i w z N z l 9 J n F 1 b 3 Q 7 L C Z x d W 9 0 O 1 N l Y 3 R p b 2 4 x L 3 N w b 3 J 0 L 0 F 1 d G 9 S Z W 1 v d m V k Q 2 9 s d W 1 u c z E u e 0 1 5 c 2 z D r X R l I H N p L C D F v m U g a m U g Z m 9 y b W H C o G t v c n V w Y 2 U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J v e s W h w 6 3 F m W V u w 6 E / L D M 4 M H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c s M z g x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M n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N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0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V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2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3 0 m c X V v d D s s J n F 1 b 3 Q 7 U 2 V j d G l v b j E v c 3 B v c n Q v Q X V 0 b 1 J l b W 9 2 Z W R D b 2 x 1 b W 5 z M S 5 7 I E 5 l Z G 9 z d G F 0 Z c S N b s O h I H J l Z 3 V s Y W N l I G 5 l Y m 8 g b m V 0 c m F u c 3 B h c m V u d G 5 v c 3 Q g x I 1 p b m 5 v c 3 T D r S B t Z X p p b s O h c m 9 k b s O t Y 2 g g c 3 B v c n R v d m 7 D r W N o I G 9 y Z 2 F u a X p h Y 8 O t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O H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4 O X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B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F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J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z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N H 0 m c X V v d D s s J n F 1 b 3 Q 7 U 2 V j d G l v b j E v c 3 B v c n Q v Q X V 0 b 1 J l b W 9 2 Z W R D b 2 x 1 b W 5 z M S 5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1 f S Z x d W 9 0 O y w m c X V v d D t T Z W N 0 a W 9 u M S 9 z c G 9 y d C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2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O C w z O T d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H N w b 3 J 0 d S B v Y m V j b s S b O i w z O T h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H N w b 3 J 0 d S B v Y m V j b s S b O i w z O T l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H N w b 3 J 0 d S B v Y m V j b s S b O i w 0 M D B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z c G 9 y d H U g b 2 J l Y 2 7 E m z o s N D A x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z c G 9 y d H U g b 2 J l Y 2 7 E m z o s N D A y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z c G 9 y d H U g b 2 J l Y 2 7 E m z o s N D A z f S Z x d W 9 0 O y w m c X V v d D t T Z W N 0 a W 9 u M S 9 z c G 9 y d C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H N w b 3 J 0 d S B v Y m V j b s S b O i w 0 M D R 9 J n F 1 b 3 Q 7 L C Z x d W 9 0 O 1 N l Y 3 R p b 2 4 x L 3 N w b 3 J 0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H N w b 3 J 0 d S B v Y m V j b s S b O i w 0 M D V 9 J n F 1 b 3 Q 7 L C Z x d W 9 0 O 1 N l Y 3 R p b 2 4 x L 3 N w b 3 J 0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c 3 B v c n R 1 I G 9 i Z W N u x J s 6 L D Q w N n 0 m c X V v d D s s J n F 1 b 3 Q 7 U 2 V j d G l v b j E v c 3 B v c n Q v Q X V 0 b 1 J l b W 9 2 Z W R D b 2 x 1 b W 5 z M S 5 7 T m V k b 3 N 0 Y X R l x I 1 u w 6 E g a 2 9 u d H J v b G E g c m 9 6 Z M S b b G 9 2 w 6 F u w 6 0 g Z G 9 0 Y W P D r T p K Z S B w b 2 R s Z S B W w 6 F z I G T F r 3 Z v Z G V t I G t v c n V w Y 2 U g d m U g c 3 B v c n R 1 I G 9 i Z W N u x J s 6 L D Q w N 3 0 m c X V v d D s s J n F 1 b 3 Q 7 U 2 V j d G l v b j E v c 3 B v c n Q v Q X V 0 b 1 J l b W 9 2 Z W R D b 2 x 1 b W 5 z M S 5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c 3 B v c n R 1 I G 9 i Z W N u x J s 6 L D Q w O H 0 m c X V v d D s s J n F 1 b 3 Q 7 U 2 V j d G l v b j E v c 3 B v c n Q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z c G 9 y d H U g b 2 J l Y 2 7 E m z o s N D A 5 f S Z x d W 9 0 O y w m c X V v d D t T Z W N 0 a W 9 u M S 9 z c G 9 y d C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c 3 B v c n R 1 I G 9 i Z W N u x J s 6 L D Q x M H 0 m c X V v d D s s J n F 1 b 3 Q 7 U 2 V j d G l v b j E v c 3 B v c n Q v Q X V 0 b 1 J l b W 9 2 Z W R D b 2 x 1 b W 5 z M S 5 7 T m V 0 c m F u c 3 B h c m V u d G 5 v c 3 Q g c m 9 6 Z M S b b G 9 2 w 6 F u w 6 0 g Z G 9 0 Y W P D r T p K Z S B w b 2 R s Z S B W w 6 F z I G T F r 3 Z v Z G V t I G t v c n V w Y 2 U g d m U g c 3 B v c n R 1 I G 9 i Z W N u x J s 6 L D Q x M X 0 m c X V v d D s s J n F 1 b 3 Q 7 U 2 V j d G l v b j E v c 3 B v c n Q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z c G 9 y d H U g b 2 J l Y 2 7 E m z o s N D E y f S Z x d W 9 0 O y w m c X V v d D t T Z W N 0 a W 9 u M S 9 z c G 9 y d C 9 B d X R v U m V t b 3 Z l Z E N v b H V t b n M x L n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c 3 B v c n R 1 I G 9 i Z W N u x J s 6 L D Q x M 3 0 m c X V v d D s s J n F 1 b 3 Q 7 U 2 V j d G l v b j E v c 3 B v c n Q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H N w b 3 J 0 d S B v Y m V j b s S b O i w 0 M T R 9 J n F 1 b 3 Q 7 L C Z x d W 9 0 O 1 N l Y 3 R p b 2 4 x L 3 N w b 3 J 0 L 0 F 1 d G 9 S Z W 1 v d m V k Q 2 9 s d W 1 u c z E u e y B O Z W R v c 3 R h d G X E j W 7 D o S B y Z W d 1 b G F j Z S B o Y X p h c m R 1 I G E g c 3 B v b H V w c s O h Y 2 U g c 2 U g c 8 O h e m t v d s O 9 b W k g a 2 F u Y 2 V s w 6 H F m W V t a S A 6 S m U g c G 9 k b G U g V s O h c y B k x a 9 2 b 2 R l b S B r b 3 J 1 c G N l I H Z l I H N w b 3 J 0 d S B v Y m V j b s S b O i w 0 M T V 9 J n F 1 b 3 Q 7 L C Z x d W 9 0 O 1 N l Y 3 R p b 2 4 x L 3 N w b 3 J 0 L 0 F 1 d G 9 S Z W 1 v d m V k Q 2 9 s d W 1 u c z E u e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z c G 9 y d H U g b 2 J l Y 2 7 E m z o s N D E 2 f S Z x d W 9 0 O y w m c X V v d D t T Z W N 0 a W 9 u M S 9 z c G 9 y d C 9 B d X R v U m V t b 3 Z l Z E N v b H V t b n M x L n t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c 3 B v c n R 1 I G 9 i Z W N u x J s 6 L D Q x N 3 0 m c X V v d D s s J n F 1 b 3 Q 7 U 2 V j d G l v b j E v c 3 B v c n Q v Q X V 0 b 1 J l b W 9 2 Z W R D b 2 x 1 b W 5 z M S 5 7 Z G x v d W h v Z G 9 i x J s g Z H J h b W F 0 a W N r e S B w b 2 R m a W 5 h b m N v d m F u w 6 k g a W 5 2 Z X N 0 a W N l I G R v I H N w b 3 J 0 b 3 Z p x a H F p S B 2 I M S M U j p K Z S B w b 2 R s Z S B W w 6 F z I G T F r 3 Z v Z G V t I G t v c n V w Y 2 U g d m U g c 3 B v c n R 1 I G 9 i Z W N u x J s 6 L D Q x O H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x O X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B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F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J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z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N H 0 m c X V v d D s s J n F 1 b 3 Q 7 U 2 V j d G l v b j E v c 3 B v c n Q v Q X V 0 b 1 J l b W 9 2 Z W R D b 2 x 1 b W 5 z M S 5 7 I E 9 t Z X p l b s O t I G R v d G H E j W 7 D r S B 6 w 6 F 2 a X N s b 3 N 0 a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V 9 J n F 1 b 3 Q 7 L C Z x d W 9 0 O 1 N l Y 3 R p b 2 4 x L 3 N w b 3 J 0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N n 0 m c X V v d D s s J n F 1 b 3 Q 7 U 2 V j d G l v b j E v c 3 B v c n Q v Q X V 0 b 1 J l b W 9 2 Z W R D b 2 x 1 b W 5 z M S 5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N 3 0 m c X V v d D s s J n F 1 b 3 Q 7 U 2 V j d G l v b j E v c 3 B v c n Q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h 9 J n F 1 b 3 Q 7 L C Z x d W 9 0 O 1 N l Y 3 R p b 2 4 x L 3 N w b 3 J 0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l 9 J n F 1 b 3 Q 7 L C Z x d W 9 0 O 1 N l Y 3 R p b 2 4 x L 3 N w b 3 J 0 L 0 F 1 d G 9 S Z W 1 v d m V k Q 2 9 s d W 1 u c z E u e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I C A o Z m l s d H I g L S B w b 3 V 6 Z S A x Y S w g Y i w g Y y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w f S Z x d W 9 0 O y w m c X V v d D t T Z W N 0 a W 9 u M S 9 z c G 9 y d C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F 9 J n F 1 b 3 Q 7 L C Z x d W 9 0 O 1 N l Y 3 R p b 2 4 x L 3 N w b 3 J 0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J 9 J n F 1 b 3 Q 7 L C Z x d W 9 0 O 1 N l Y 3 R p b 2 4 x L 3 N w b 3 J 0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z f S Z x d W 9 0 O y w m c X V v d D t T Z W N 0 a W 9 u M S 9 z c G 9 y d C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H 0 m c X V v d D s s J n F 1 b 3 Q 7 U 2 V j d G l v b j E v c 3 B v c n Q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V 9 J n F 1 b 3 Q 7 L C Z x d W 9 0 O 1 N l Y 3 R p b 2 4 x L 3 N w b 3 J 0 L 0 F 1 d G 9 S Z W 1 v d m V k Q 2 9 s d W 1 u c z E u e 0 9 t Z X p l b s O t I G t 1 b X V s Y W N l I G Z 1 b m t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2 f S Z x d W 9 0 O y w m c X V v d D t T Z W N 0 a W 9 u M S 9 z c G 9 y d C 9 B d X R v U m V t b 3 Z l Z E N v b H V t b n M x L n t Q c m 9 2 w 6 l z d C B h d W R p d C B z c G 9 y d G 9 2 a c W h x a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3 f S Z x d W 9 0 O y w m c X V v d D t T Z W N 0 a W 9 u M S 9 z c G 9 y d C 9 B d X R v U m V t b 3 Z l Z E N v b H V t b n M x L n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h 9 J n F 1 b 3 Q 7 L C Z x d W 9 0 O 1 N l Y 3 R p b 2 4 x L 3 N w b 3 J 0 L 0 F 1 d G 9 S Z W 1 v d m V k Q 2 9 s d W 1 u c z E u e 1 B y b 3 R p a 2 9 y d X D E j W 7 D r S B w c s O h Y 2 U g c y B t b M O h Z G X F v s O t I H Z l I H N w b 3 J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l 9 J n F 1 b 3 Q 7 L C Z x d W 9 0 O 1 N l Y 3 R p b 2 4 x L 3 N w b 3 J 0 L 0 F 1 d G 9 S Z W 1 v d m V k Q 2 9 s d W 1 u c z E u e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H 0 m c X V v d D s s J n F 1 b 3 Q 7 U 2 V j d G l v b j E v c 3 B v c n Q v Q X V 0 b 1 J l b W 9 2 Z W R D b 2 x 1 b W 5 z M S 5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x f S Z x d W 9 0 O y w m c X V v d D t T Z W N 0 a W 9 u M S 9 z c G 9 y d C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y f S Z x d W 9 0 O y w m c X V v d D t T Z W N 0 a W 9 u M S 9 z c G 9 y d C 9 B d X R v U m V t b 3 Z l Z E N v b H V t b n M x L n s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3 0 m c X V v d D s s J n F 1 b 3 Q 7 U 2 V j d G l v b j E v c 3 B v c n Q v Q X V 0 b 1 J l b W 9 2 Z W R D b 2 x 1 b W 5 z M S 5 7 R W R 1 Y 2 F 0 a W 9 u I G F i b 3 V 0 I G N v c n J 1 c H R p b 2 4 g Y W 5 k I H R o Z S B p b m Z s d W V u Y 2 U g b 2 4 g c 3 B v c n Q g Y W 5 k I H N v Y 2 l l d H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0 f S Z x d W 9 0 O y w m c X V v d D t T Z W N 0 a W 9 u M S 9 z c G 9 y d C 9 B d X R v U m V t b 3 Z l Z E N v b H V t b n M x L n t F e G l z d G V u Y 2 U g b s O h c m 9 k b s O t a G 8 g Y W v E j W 7 D r W h v I H B s w 6 F u d S B w c m V 2 Z W 5 j Z S B v d m x p d s W I b 3 b D o W 7 D r S B z c G 9 y d G 9 2 b s O t Y 2 g g c 2 9 1 d M S b x b 7 D r S A t I G 1 l e m l y Z X p v c n R u w 6 0 g c 3 B v b H V w c s O h Y 2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1 f S Z x d W 9 0 O y w m c X V v d D t T Z W N 0 a W 9 u M S 9 z c G 9 y d C 9 B d X R v U m V t b 3 Z l Z E N v b H V t b n M x L n t K Y W v D v S B 6 c M W v c 2 9 i I G 9 t Z X p v d s O h b s O t I G t v c n V w Y 2 U g d m U g c 3 B v c n R 1 I G J 5 I G J 5 b C B w b 2 R s Z S B W w 6 F z I G 5 l a n b D r W N l I M W + w 6 F k b 3 V j w 6 0 g x I 1 p I G 5 l a m V m Z W t 0 a X Z u x J t q x a H D r T 8 s N D Q 2 f S Z x d W 9 0 O y w m c X V v d D t T Z W N 0 a W 9 u M S 9 z c G 9 y d C 9 B d X R v U m V t b 3 Z l Z E N v b H V t b n M x L n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L D Q 0 N 3 0 m c X V v d D s s J n F 1 b 3 Q 7 U 2 V j d G l v b j E v c 3 B v c n Q v Q X V 0 b 1 J l b W 9 2 Z W R D b 2 x 1 b W 5 z M S 5 7 S m F r w 6 k g a m U g V m H F o W U g b m V q d n n F o c W h w 6 0 g Z G 9 z Y c W + Z W 7 D q S B 2 e m T E m 2 z D o W 7 D r T 8 g L D Q 0 O H 0 m c X V v d D s s J n F 1 b 3 Q 7 U 2 V j d G l v b j E v c 3 B v c n Q v Q X V 0 b 1 J l b W 9 2 Z W R D b 2 x 1 b W 5 z M S 5 7 V m X C o G t 0 Z X L D q W 0 g c m 9 j Z S B q c 3 R l I H N l I G 5 h c m 9 k a W w v Y T 8 s N D Q 5 f S Z x d W 9 0 O y w m c X V v d D t T Z W N 0 a W 9 u M S 9 z c G 9 y d C 9 B d X R v U m V t b 3 Z l Z E N v b H V t b n M x L n t L d G V y w 6 E g e i B u w 6 F z b G V k d W r D r W P D r W N o I G 1 v x b 5 u b 3 N 0 w 6 0 g b m V q b M O p c G U g c G 9 w a X N 1 a m U g V m H F o W U g c 2 9 1 x I 1 h c 2 7 D q S B w c m F j b 3 Z u w 6 0 g e m H F m W F 6 Z W 7 D r T 8 s N D U w f S Z x d W 9 0 O y w m c X V v d D t T Z W N 0 a W 9 u M S 9 z c G 9 y d C 9 B d X R v U m V t b 3 Z l Z E N v b H V t b n M x L n t K c 3 R l O i w 0 N T F 9 J n F 1 b 3 Q 7 L C Z x d W 9 0 O 1 N l Y 3 R p b 2 4 x L 3 N w b 3 J 0 L 0 F 1 d G 9 S Z W 1 v d m V k Q 2 9 s d W 1 u c z E u e 1 Y g a 3 R l c s O p b S B r c m F q a S B t w 6 F 0 Z S B i e W R s a c W h d M S b P y w 0 N T J 9 J n F 1 b 3 Q 7 L C Z x d W 9 0 O 1 N l Y 3 R p b 2 4 x L 3 N w b 3 J 0 L 0 F 1 d G 9 S Z W 1 v d m V k Q 2 9 s d W 1 u c z E u e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L D Q 1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9 y d C I g L z 4 8 L 1 N 0 Y W J s Z U V u d H J p Z X M + P C 9 J d G V t P j x J d G V t P j x J d G V t T G 9 j Y X R p b 2 4 + P E l 0 Z W 1 U e X B l P k Z v c m 1 1 b G E 8 L 0 l 0 Z W 1 U e X B l P j x J d G V t U G F 0 a D 5 T Z W N 0 a W 9 u M S 9 z c G 9 y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M S 0 w N V Q w O T o 0 N z o 0 N y 4 y N T I y N D k 2 W i I g L z 4 8 R W 5 0 c n k g V H l w Z T 0 i R m l s b E N v b H V t b l R 5 c G V z I i B W Y W x 1 Z T 0 i c 0 F 3 Y 0 h C Z 0 1 H Q m d Z R 0 J n W U d C Z 1 l H Q m d Z R 0 F 3 W U d C Z 1 l H Q m d Z R 0 J n W U d C Z 1 l H Q m d Z R 0 J n W U d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J n W U d C Z z 0 9 I i A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t M Z W d h Y 3 k g Q 2 9 t b W V u d H M m c X V v d D s s J n F 1 b 3 Q 7 Q 2 9 t b W V u d H M m c X V v d D s s J n F 1 b 3 Q 7 T G F u Z 3 V h Z 2 U m c X V v d D s s J n F 1 b 3 Q 7 U m V m Z X J l c i Z x d W 9 0 O y w m c X V v d D t T Z X N z a W 9 u S U Q m c X V v d D s s J n F 1 b 3 Q 7 V X N l c i B B Z 2 V u d C Z x d W 9 0 O y w m c X V v d D t U Y W d z J n F 1 b 3 Q 7 L C Z x d W 9 0 O 0 l Q I E F k Z H J l c 3 M m c X V v d D s s J n F 1 b 3 Q 7 T G 9 u Z 2 l 0 d W R l J n F 1 b 3 Q 7 L C Z x d W 9 0 O 0 x h d G l 0 d W R l J n F 1 b 3 Q 7 L C Z x d W 9 0 O 0 N v d W 5 0 c n k m c X V v d D s s J n F 1 b 3 Q 7 Q 2 l 0 e S Z x d W 9 0 O y w m c X V v d D t T d G F 0 Z S 9 S Z W d p b 2 4 m c X V v d D s s J n F 1 b 3 Q 7 U G 9 z d G F s J n F 1 b 3 Q 7 L C Z x d W 9 0 O 1 r D o X N 0 d X B j Z S B r b H V i d T p K Y W v D o S B q Z S B W Y c W h Z S B y b 2 x l I H Y g c 2 V r d G 9 y d S B z c G 9 y d D 8 m c X V v d D s s J n F 1 b 3 Q 7 W s O h c 3 R 1 c G N l I H N 2 Y X p 1 O k p h a 8 O h I G p l I F Z h x a F l I H J v b G U g d i B z Z W t 0 b 3 J 1 I H N w b 3 J 0 P y Z x d W 9 0 O y w m c X V v d D t U c m V u w 6 l y O k p h a 8 O h I G p l I F Z h x a F l I H J v b G U g d i B z Z W t 0 b 3 J 1 I H N w b 3 J 0 P y Z x d W 9 0 O y w m c X V v d D t S b 3 p o b 2 T E j c O t O k p h a 8 O h I G p l I F Z h x a F l I H J v b G U g d i B z Z W t 0 b 3 J 1 I H N w b 3 J 0 P y Z x d W 9 0 O y w m c X V v d D t T c G 9 y d G 9 2 Z W M g Y W 1 h d M O p c j p K Y W v D o S B q Z S B W Y c W h Z S B y b 2 x l I H Y g c 2 V r d G 9 y d S B z c G 9 y d D 8 m c X V v d D s s J n F 1 b 3 Q 7 U 3 B v c n R v d m V j I H B y b 2 Z l c 2 l v b s O h b D p K Y W v D o S B q Z S B W Y c W h Z S B y b 2 x l I H Y g c 2 V r d G 9 y d S B z c G 9 y d D 8 m c X V v d D s s J n F 1 b 3 Q 7 U m 9 k a c S N I H N w b 3 J 0 b 3 Z j Z T p K Y W v D o S B q Z S B W Y c W h Z S B y b 2 x l I H Y g c 2 V r d G 9 y d S B z c G 9 y d D 8 m c X V v d D s s J n F 1 b 3 Q 7 W s O h c 3 R 1 c G N l I H Z l x Z l l a m 7 D q S B z c H L D o X Z 5 O k p h a 8 O h I G p l I F Z h x a F l I H J v b G U g d i B z Z W t 0 b 3 J 1 I H N w b 3 J 0 P y Z x d W 9 0 O y w m c X V v d D t a w 6 F z d H V w Y 2 U g b m V z d M O h d G 7 D r S B u Z X p p c 2 t v d s O p I G 9 y Z 2 F u a X p h Y 2 U 6 S m F r w 6 E g a m U g V m H F o W U g c m 9 s Z S B 2 I H N l a 3 R v c n U g c 3 B v c n Q / J n F 1 b 3 Q 7 L C Z x d W 9 0 O 0 9 y Z 8 O h b n k g x I 1 p b m 7 D q S B 2 I H R y Z X N 0 b s O t b S D F m c O t e m V u w 6 0 6 S m F r w 6 E g a m U g V m H F o W U g c m 9 s Z S B 2 I H N l a 3 R v c n U g c 3 B v c n Q / J n F 1 b 3 Q 7 L C Z x d W 9 0 O 0 Z 1 b m t j a W 9 u w 6 H F m S B t Z X p p b s O h c m 9 k b s O t I G 9 y Z 2 F u a X p h Y 2 U 6 S m F r w 6 E g a m U g V m H F o W U g c m 9 s Z S B 2 I H N l a 3 R v c n U g c 3 B v c n Q / J n F 1 b 3 Q 7 L C Z x d W 9 0 O 1 r D o X N 0 d X B j Z S B z b 3 V r c m 9 t w 6 l o b y B z Z W t 0 b 3 J 1 I G 5 h c G 9 q Z W 7 D q W h v I G 5 h I H N w b 3 J 0 b 3 Z u w 6 0 g c H J v c 3 T F m W V k w 6 0 g K H P D o X p r b 3 b D q S B r Y W 5 j Z W z D o c W Z Z S w g c 3 B v b n p v x Z l p L C B t Y W p p d G V s w 6 k s I G F r Y 2 l v b s O h x Z l p L C B h d G Q u K T p K Y W v D o S B q Z S B W Y c W h Z S B y b 2 x l I H Y g c 2 V r d G 9 y d S B z c G 9 y d D 8 m c X V v d D s s J n F 1 b 3 Q 7 W s O h c 3 R 1 c G N l I G t s d W J 1 O k p h a 8 O h I G p l I F Z h x a F l I H J v b G U g d i B z Z W t 0 b 3 J 1 I H N w b 3 J 0 P 1 8 x J n F 1 b 3 Q 7 L C Z x d W 9 0 O 3 r D o X N 0 d X B j Z S B u Z X N 0 w 6 F 0 b s O t I G 5 l e m l z a 2 9 2 w 6 k g b 3 J n Y W 5 p e m F j Z S B 2 Z S D F o W t v b H N 0 d s O t O k p h a 8 O h I G p l I F Z h x a F l I H J v b G U g d i B z Z W t 0 b 3 J 1 I H N w b 3 J 0 P y Z x d W 9 0 O y w m c X V v d D t P c m f D o W 5 5 I M S N a W 5 u w 6 k g d i B 0 c m V z d G 7 D r W 0 g x Z n D r X p l b s O t O k p h a 8 O h I G p l I F Z h x a F l I H J v b G U g d i B z Z W t 0 b 3 J 1 I H N w b 3 J 0 P 1 8 y J n F 1 b 3 Q 7 L C Z x d W 9 0 O 0 Z 1 b m t j a W 9 u w 6 H F m S B t Z X p p b s O h c m 9 k b s O t I G 9 y Z 2 F u a X p h Y 2 U 6 S m F r w 6 E g a m U g V m H F o W U g c m 9 s Z S B 2 I H N l a 3 R v c n U g c 3 B v c n Q / X z M m c X V v d D s s J n F 1 b 3 Q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1 8 0 J n F 1 b 3 Q 7 L C Z x d W 9 0 O 0 p p b s O h I O K A k y B q Y W v D o T 8 6 S m F r w 6 E g a m U g V m H F o W U g c m 9 s Z S B 2 I H N l a 3 R v c n U g c 3 B v c n Q / J n F 1 b 3 Q 7 L C Z x d W 9 0 O 0 p p b s O h I O K A k y B q Y W v D o T 8 6 S m F r w 6 E g a m U g V m H F o W U g c m 9 s Z S B 2 I H N l a 3 R v c n U g c 3 B v c n Q / X z U m c X V v d D s s J n F 1 b 3 Q 7 V i B r d G V y w 6 l t I H N w b 3 J 0 d S B w x Z l l d s O h x b 5 u x J s g c M W v c 2 9 i w 6 1 0 Z T 8 m c X V v d D s s J n F 1 b 3 Q 7 S m l u w 7 0 g 4 o C T I G p h a 8 O 9 P z p W I G t 0 Z X L D q W 0 g c 3 B v c n R 1 I H D F m W V 2 w 6 H F v m 7 E m y B w x a 9 z b 2 L D r X R l P y Z x d W 9 0 O y w m c X V v d D t K Y W s g Z G x v d W h v I H N l I H B v a H l i d W p l d G U g d i B z Z W t 0 b 3 J 1 I H N w b 3 J 0 P y Z x d W 9 0 O y w m c X V v d D t N e X N s w 6 1 0 Z S B z a S w g x b 5 l I G p l I G t v c n V w Y 2 U g d i D E j G V z a 8 O p I H J l c H V i b G l j Z S B v Y m V j b s S b I H J v e s W h w 6 3 F m W V u w 6 E / J n F 1 b 3 Q 7 L C Z x d W 9 0 O 0 1 5 c 2 z D r X R l I H N p L C D F v m U g a m U g a 2 9 y d X B j Z S B 2 Z S B z c G 9 y d H U g c m 9 6 x a H D r c W Z Z W 7 D o T 8 m c X V v d D s s J n F 1 b 3 Q 7 T X l z b M O t d G U g c 2 k s I M W + Z S B z Z S B y b 3 r F o c O t x Z l l b m 9 z d C B r b 3 J 1 c G N l I H Y g x I x l c 2 v D q S B y Z X B 1 Y m x p Y 2 X C o H p h I H B v c 2 x l Z G 7 D r W N o I D E w I G x l d C B 6 b c S b b m l s Y T 8 m c X V v d D s s J n F 1 b 3 Q 7 T X l z b M O t d G U g c 2 k s I M W + Z S B z Z S B y b 3 r F o c O t x Z l l b m 9 z d C B r b 3 J 1 c G N l I H Z l I H N w b 3 J 0 d S B 6 Y S B w b 3 N s Z W R u w 6 1 j a C A x M C B s Z X Q g e m 3 E m 2 5 p b G E / J n F 1 b 3 Q 7 L C Z x d W 9 0 O 0 F u b y w g c 2 V 0 a 2 F s L 2 E g a n N l b S B z Z S B w x Z n D r W 1 v I C h t w 6 F t I G 9 z b 2 J u w 6 0 g e m t 1 x a F l b m 9 z d C k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T m U s I G 5 l c 2 x 5 x a F l b C 9 h I G p z Z W 0 g b y B 0 b 2 0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w x Z n D r W 1 v I C h t w 6 F t I G 9 z b 2 J u w 6 0 g e m t 1 x a F l b m 9 z d C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b H n F o W V s L 2 E g a n N l b S B v I H R v b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T m U s I G 5 l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w x Z n D r W 1 v I C h t w 6 F t I G 9 z b 2 J u w 6 0 g e m t 1 x a F l b m 9 z d C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T m U s I G 5 l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H D F m c O t b W 8 g K G 3 D o W 0 g b 3 N v Y m 7 D r S B 6 a 3 X F o W V u b 3 N 0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O Z S w g b m V z b H n F o W V s L 2 E g a n N l b S B v I H R v b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s e c W h Z W w v Y S B q c 2 V t I G 8 g d G 9 t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O Z S w g b m V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H D F m c O t b W 8 g K G 3 D o W 0 g b 3 N v Y m 7 D r S B 6 a 3 X F o W V u b 3 N 0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5 l L C B u Z X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w x Z n D r W 1 v I C h t w 6 F t I G 9 z b 2 J u w 6 0 g e m t 1 x a F l b m 9 z d C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O Z S w g b m V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w x Z n D r W 1 v I C h t w 6 F t I G 9 z b 2 J u w 6 0 g e m t 1 x a F l b m 9 z d C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F u b y w g c 2 x 5 x a F l b C 9 h I G p z Z W 0 g b y B 0 b 2 0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O Z S w g b m V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F u b y w g c 2 V 0 a 2 F s L 2 E g a n N l b S B z Z S B w x Z n D r W 1 v I C h t w 6 F t I G 9 z b 2 J u w 6 0 g e m t 1 x a F l b m 9 z d C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B b m 8 s I H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O Z S w g b m V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U 2 V 0 a 2 F s L 2 E g a n N 0 Z S B z Z S B q Z c W h d M S b I H M g b s S b a m F r b 3 U g Z G F s x a H D r S B m b 3 J t b 3 U g a 2 9 y d X B j Z S B 2 Z S B z c G 9 y d H U / I F B v a 3 V k I G F u b y w g a m F r b 3 U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Z x d W 9 0 O y w m c X V v d D t N e X N s w 6 1 0 Z S B z a S w g x b 5 l I G p l I G Z v c m 1 h w q B c J n F 1 b 3 Q 7 S 2 9 y d X B j Z S B w x Z l p I H J v e m T E m 2 x v d s O h b s O t I G R v d G F j w 6 0 g b m E g c 3 T D o X R u w 6 0 g w 7 p y b 3 Z u a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J n F 1 b 3 Q 7 L C Z x d W 9 0 O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U 3 B v c n Q g a m U g b 2 R y Y X p l b S B z c G 9 s Z c S N b m 9 z d G k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V m U g c 3 B v b G P D r W N o I G E g d m U g c 3 B v c n R v d m 7 D r W N o I H N 2 Y X p l Y 2 g g c 3 T D o W x l I H N 0 Z W p u w 6 0 g b G l k w 6 k g d m U g d m V k Z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c 2 9 1 c G X F m W V u w 6 0 g c 3 Z h e s W v I G E g a m V q a W N o I G Z 1 b m t j a W 9 u w 6 H F m c W v I G 8 g d s O 9 x a F p I H Z s a X Z 1 I H Z l I H N w b 3 J 0 d S A t I H Z 5 x a H F o c O t I G R v d G F j Z S B v Z H B v d s O t Z M O h I H Z 5 x a H F o c O t b X U g d m x p d n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B y Y X Z p Z G V s b m 9 z d C B h I H D F m W V k d s O t Z G F 0 Z W x u b 3 N 0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N 0 w 6 F 0 b s O t I H N w c s O h d m E g b c O h I G R l c 2 V 0 a X R p c 8 O t Y 2 U g x I 1 s Z W 7 F r y 4 g S 2 9 u d H J v b H k g a n N v d S B 2 x a F h a y B o b M O h x a F l b n k g c M W Z Z W R l b S w g d M O t b S B w w 6 F k Z W 0 g a n N v d S B q Z W 4 g X C Z x d W 9 0 O 2 5 h I G 9 r b 1 w m c X V v d D s s I H B y b 3 R v x b 5 l I G p z b 3 U g a G z D o c W h Z W 7 D q S B w x Z l l Z G V t L i B K Z G U g a m V u I G 8 g a 2 9 t Z W R p a S w g d n l r w 6 F 6 Y X Q g x I 1 p b m 5 v c 3 Q g w 7 r F m W V k b s O t a 8 W v L j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m c X V v d D s s J n F 1 b 3 Q 7 T X l z b M O t d G U g c 2 k s I M W + Z S B q Z S B m b 3 J t Y c K g X C Z x d W 9 0 O 0 t v c n V w Y 2 U g c M W Z a S B y b 3 p k x J t s b 3 b D o W 7 D r S B k b 3 R h Y 8 O t I G 5 h I G t y Y W p z a 8 O p I M O 6 c m 9 2 b m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3 J n F 1 b 3 Q 7 L C Z x d W 9 0 O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g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k m c X V v d D s s J n F 1 b 3 Q 7 T X l z b M O t d G U g c 2 k s I M W + Z S B q Z S B m b 3 J t Y c K g X C Z x d W 9 0 O 0 t v c n V w Y 2 U g c M W Z a S B y b 3 p k x J t s b 3 b D o W 7 D r S B k b 3 R h Y 8 O t I G 5 h I G 9 i Z W N u w 6 0 g w 7 p y b 3 Z u a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w J n F 1 b 3 Q 7 L C Z x d W 9 0 O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J n F 1 b 3 Q 7 L C Z x d W 9 0 O 0 1 5 c 2 z D r X R l I H N p L C D F v m U g a m U g Z m 9 y b W H C o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z J n F 1 b 3 Q 7 L C Z x d W 9 0 O 1 p 2 e W s g a 2 9 y d W 1 w b 3 Z h d C B 2 Z S B z c G 9 y d H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1 B v Z G Z p b m F u Y 2 9 2 w 6 F u w 6 0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1 B y b 3 B v a m V u w 6 0 g c 3 B v c n R 1 I G E g c G 9 s a X R p a 3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O Z W R v c 3 R h d G X E j W 7 D o S B r b 2 5 0 c m 9 s Y S B 2 e X X F v m l 0 w 6 0 g Z G 9 0 Y W P D r S A o b m F w x Z k u I H J v e n Z v a i B z b 3 V r c m 9 t w 7 1 j a C B u Z W J v I G t v b W V y x I 1 u w 6 1 j a C B h a 3 R p d m l 0 L C B 6 b m V 1 x b 5 p d M O t I G R v d G F j w 6 0 p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T 2 1 l e m V u w 6 0 g Z G 9 0 Y c S N b s O t I H r D o X Z p c 2 x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P b W V 6 Z W 7 D r S B r d W 1 1 b G F j Z S B m d W 5 r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U H J v d s O p c 3 Q g Y X V k a X Q g c 3 B v c n R v d m n F o c W l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m c X V v d D s s J n F 1 b 3 Q 7 T X l z b M O t d G U g c 2 k s I M W + Z S B q Z S B m b 3 J t Y c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N i Z x d W 9 0 O y w m c X V v d D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T d G F 2 I H N w b 2 x l x I 1 u b 3 N 0 a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b m V u Y X B s b s S b b s O h I G F t Y m l j Z S B y b 2 R p x I 3 F r z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m c X V v d D s s J n F 1 b 3 Q 7 T X l z b M O t d G U g c 2 k s I M W + Z S B q Z S B m b 3 J t Y c K g a 2 9 y d X B j Z S B c J n F 1 b 3 Q 7 w 5 p w b G F 0 Z W s g d H J l b s O p c m 9 2 a S A o b m F i w 6 1 6 Z W 7 D v S D E j W k g d n n F v m F k b 3 Z h b s O 9 K S D i g J M g c H J v Z m V z a W 9 u w 6 F s b s O t I H N w b 3 J 0 b 3 Z j a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5 J n F 1 b 3 Q 7 L C Z x d W 9 0 O 1 p 2 e W s g a 2 9 y d W 1 w b 3 Z h d C B 2 Z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1 B v Z G Z p b m F u Y 2 9 2 w 6 F u w 6 0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Q c m 9 w b 2 p l b s O t I H N w b 3 J 0 d S B h I H B v b G l 0 a W t 5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3 p h c G x h Y 2 V u w 6 0 g d H J l b s O p c m E g c m 9 6 a G 9 k b m U g b y B u Y X N h e m V u w 6 k g a H L D o c S N Z S A 9 I H J v c 3 R l I G p l a G 8 g Y 2 V u Y S B h I H p p c 2 s g Y W d l b n T F r y 4 u L j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S Z x d W 9 0 O y w m c X V v d D t N e X N s w 6 1 0 Z S B z a S w g x b 5 l I G p l I G Z v c m 1 h w q B r b 3 J 1 c G N l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I y J n F 1 b 3 Q 7 L C Z x d W 9 0 O 1 p 2 e W s g a 2 9 y d W 1 w b 3 Z h d C B 2 Z S B z c G 9 y d H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J n F 1 b 3 Q 7 L C Z x d W 9 0 O 1 B v Z G Z p b m F u Y 2 9 2 w 6 F u w 6 0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J n F 1 b 3 Q 7 L C Z x d W 9 0 O 1 B y b 3 B v a m V u w 6 0 g c 3 B v c n R 1 I G E g c G 9 s a X R p a 3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z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C Z x d W 9 0 O y w m c X V v d D t N e X N s w 6 1 0 Z S B z a S w g x b 5 l I G p l I G Z v c m 1 h w q B r b 3 J 1 c G N l I F w m c X V v d D t P d m x p d s W I b 3 b D o W 7 D r S B 6 w 6 F w Y X P F r y 9 2 w 7 1 z b G V k a 8 W v I H Z l I H N w b 3 J 0 d S D i g J M g b 3 Z s a X b F i G 9 2 w 6 F u w 6 0 g c m 9 6 a G 9 k x I 3 D r W N o I G E g a H L D o c S N x a 9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N S Z x d W 9 0 O y w m c X V v d D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T m V k b 3 N 0 Y X R l x I 1 u w 6 k g Z m l u Y W 7 E j W 7 D r S B v a G 9 k b m 9 j Z W 7 D r S B h I H N w b 2 x l x I 1 l b n N r w 6 k g c G 9 z d G F 2 Z W 7 D r S B y b 3 p o b 2 T E j c O t Y 2 g g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0 R v c 3 R h d G X E j W 7 D q S B m a W 5 h b s S N b s O t I G 9 o b 2 R u b 2 N l b s O t I G E g c 3 B v b G X E j W V u c 2 v D q S B w b 3 N 0 Y X Z l b s O t I H J v e m h v Z M S N w 6 1 j a C A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V s O 9 b c S b b n U g b G V 0 a X T D v W N o I G Z 1 b m t j a W 9 u w 6 H F m c W v I G p l Z G 5 v d G x p d s O 9 Y 2 g g U 0 s v V E o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Y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3 J n F 1 b 3 Q 7 L C Z x d W 9 0 O 0 1 5 c 2 z D r X R l I H N p L C D F v m U g a m U g Z m 9 y b W H C o G t v c n V w Y 2 U g X C Z x d W 9 0 O 0 9 2 b G l 2 x Y h v d s O h b s O t I H r D o X B h c 8 W v L 3 b D v X N s Z W R r x a 8 g d m U g c 3 B v c n R 1 I O K A k y B z w 6 F 6 a 3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O C Z x d W 9 0 O y w m c X V v d D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U H J v c G 9 q Z W 7 D r S B z c G 9 y d H U g Y S B w b 2 x p d G l r e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0 5 l Z G 9 z d G F 0 Z c S N b s O h I H J l Z 3 V s Y W N l I G h h e m F y Z H U g Y S B z c G 9 s d X B y w 6 F j Z S B z Z S B z w 6 F 6 a 2 9 2 w 7 1 t a S B r Y W 5 j Z W z D o c W Z Z W 1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5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M C Z x d W 9 0 O y w m c X V v d D t N e X N s w 6 1 0 Z S B z a S w g x b 5 l I G p l I G Z v c m 1 h w q B r b 3 J 1 c G N l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z M S Z x d W 9 0 O y w m c X V v d D t a d n l r I G t v c n V t c G 9 2 Y X Q g d m U g c 3 B v c n R 1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Z x d W 9 0 O y w m c X V v d D t Q b 2 R m a W 5 h b m N v d s O h b s O t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J n F 1 b 3 Q 7 L C Z x d W 9 0 O 1 B y b 3 B v a m V u w 6 0 g c 3 B v c n R 1 I G E g c G 9 s a X R p a 3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0 x l c M W h w 6 0 g a 2 9 u d H J v b G E g d m X F m W V q b s O 9 Y 2 g g e m F r w 6 F 6 Z W s g b m F w x Z k u I H D F m W k g c m V r b 2 5 z d H J 1 a 2 N p I H N w b 3 J 0 b 3 Z u w 6 1 j a C B 6 Y c W Z w 6 1 6 Z W 7 D r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M i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M m c X V v d D s s J n F 1 b 3 Q 7 T X l z b M O t d G U g c 2 k s I M W + Z S B q Z S B m b 3 J t Y c K g a 2 9 y d X B j Z S B c J n F 1 b 3 Q 7 S 2 9 y d X B j Z S B w x Z l p I G 1 l e m l u w 6 F y b 2 R u w 6 1 j a C B z c G 9 y d G 9 2 b s O t Y 2 g g c 2 9 1 d M S b x b 7 D r W N o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z Q m c X V v d D s s J n F 1 b 3 Q 7 W n Z 5 a y B r b 3 J 1 b X B v d m F 0 I H Z l I H N w b 3 J 0 d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U G 9 k Z m l u Y W 5 j b 3 b D o W 7 D r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N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Y m c X V v d D s s J n F 1 b 3 Q 7 T X l z b M O t d G U g c 2 k s I M W + Z S B q Z S B m b 3 J t Y c K g a 2 9 y d X B j Z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z c m c X V v d D s s J n F 1 b 3 Q 7 W n Z 5 a y B r b 3 J 1 b X B v d m F 0 I H Z l I H N w b 3 J 0 d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U G 9 k Z m l u Y W 5 j b 3 b D o W 7 D r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y B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M Z X D F o c O t I H J l Z 3 V s Y W N l I M S N a W 5 u b 3 N 0 w 6 0 g b W V 6 a W 7 D o X J v Z G 7 D r W N o I H N w b 3 J 0 b 3 Z u w 6 1 j a C B v c m d h b m l 6 Y W P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g m c X V v d D s s J n F 1 b 3 Q 7 W n Z 5 a y B r b 3 J 1 b X B v d m F 0 I H Z l I H N w b 3 J 0 d T p K Z S B w b 2 R s Z S B W w 6 F z I G T F r 3 Z v Z G V t I G t v c n V w Y 2 U g d m U g c 3 B v c n R 1 I G 9 i Z W N u x J s 6 J n F 1 b 3 Q 7 L C Z x d W 9 0 O 0 5 l Z G 9 z d G F 0 Z c S N b s O 9 I H B v c 3 R p a C B w Y W N o Y X R l b M W v I G t v c n V w Y 2 U 6 S m U g c G 9 k b G U g V s O h c y B k x a 9 2 b 2 R l b S B r b 3 J 1 c G N l I H Z l I H N w b 3 J 0 d S B v Y m V j b s S b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z c G 9 y d H U g b 2 J l Y 2 7 E m z o m c X V v d D s s J n F 1 b 3 Q 7 U G 9 k Z m l u Y W 5 j b 3 b D o W 7 D r S B z c G 9 y d H U 6 S m U g c G 9 k b G U g V s O h c y B k x a 9 2 b 2 R l b S B r b 3 J 1 c G N l I H Z l I H N w b 3 J 0 d S B v Y m V j b s S b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z c G 9 y d H U g b 2 J l Y 2 7 E m z o m c X V v d D s s J n F 1 b 3 Q 7 U H J v c G 9 q Z W 7 D r S B z c G 9 y d H U g Y S B w b 2 x p d G l r e T p K Z S B w b 2 R s Z S B W w 6 F z I G T F r 3 Z v Z G V t I G t v c n V w Y 2 U g d m U g c 3 B v c n R 1 I G 9 i Z W N u x J s 6 J n F 1 b 3 Q 7 L C Z x d W 9 0 O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c 3 B v c n R 1 I G 9 i Z W N u x J s 6 J n F 1 b 3 Q 7 L C Z x d W 9 0 O 0 5 l a 2 9 u Y 2 V w x I 1 u b 3 N 0 L C D E j W k g b m X D u s S N Z W x u b 3 N 0 I H J v e m T E m 2 x v d s O h b s O t I G R v d G F j w 6 0 6 S m U g c G 9 k b G U g V s O h c y B k x a 9 2 b 2 R l b S B r b 3 J 1 c G N l I H Z l I H N w b 3 J 0 d S B v Y m V j b s S b O i Z x d W 9 0 O y w m c X V v d D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H N w b 3 J 0 d S B v Y m V j b s S b O i Z x d W 9 0 O y w m c X V v d D t O Z W R v c 3 R h d G X E j W 7 D o S B r b 2 5 0 c m 9 s Y S B y b 3 p k x J t s b 3 b D o W 7 D r S B k b 3 R h Y 8 O t O k p l I H B v Z G x l I F b D o X M g Z M W v d m 9 k Z W 0 g a 2 9 y d X B j Z S B 2 Z S B z c G 9 y d H U g b 2 J l Y 2 7 E m z o m c X V v d D s s J n F 1 b 3 Q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c 3 B v c n R 1 I G 9 i Z W N u x J s 6 J n F 1 b 3 Q 7 L C Z x d W 9 0 O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c 3 B v c n R 1 I G 9 i Z W N u x J s 6 J n F 1 b 3 Q 7 L C Z x d W 9 0 O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z c G 9 y d H U g b 2 J l Y 2 7 E m z o m c X V v d D s s J n F 1 b 3 Q 7 T m V 0 c m F u c 3 B h c m V u d G 5 v c 3 Q g c m 9 6 Z M S b b G 9 2 w 6 F u w 6 0 g Z G 9 0 Y W P D r T p K Z S B w b 2 R s Z S B W w 6 F z I G T F r 3 Z v Z G V t I G t v c n V w Y 2 U g d m U g c 3 B v c n R 1 I G 9 i Z W N u x J s 6 J n F 1 b 3 Q 7 L C Z x d W 9 0 O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c 3 B v c n R 1 I G 9 i Z W N u x J s 6 J n F 1 b 3 Q 7 L C Z x d W 9 0 O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z c G 9 y d H U g b 2 J l Y 2 7 E m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H N w b 3 J 0 d S B v Y m V j b s S b O i Z x d W 9 0 O y w m c X V v d D s g T m V k b 3 N 0 Y X R l x I 1 u w 6 E g c m V n d W x h Y 2 U g a G F 6 Y X J k d S B h I H N w b 2 x 1 c H L D o W N l I H N l I H P D o X p r b 3 b D v W 1 p I G t h b m N l b M O h x Z l l b W k g O k p l I H B v Z G x l I F b D o X M g Z M W v d m 9 k Z W 0 g a 2 9 y d X B j Z S B 2 Z S B z c G 9 y d H U g b 2 J l Y 2 7 E m z o m c X V v d D s s J n F 1 b 3 Q 7 T m V k b 3 N 0 Y X R l x I 1 u w 6 E g c m V n d W x h Y 2 U g b m V i b y B u Z X R y Y W 5 z c G F y Z W 5 0 b m 9 z d C B t Z X p p b s O h c m 9 k b s O t Y 2 g g c 3 B v c n R v d m 7 D r W N o I H N v d X T E m 8 W + w 6 0 6 S m U g c G 9 k b G U g V s O h c y B k x a 9 2 b 2 R l b S B r b 3 J 1 c G N l I H Z l I H N w b 3 J 0 d S B v Y m V j b s S b O i Z x d W 9 0 O y w m c X V v d D t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c 3 B v c n R 1 I G 9 i Z W N u x J s 6 J n F 1 b 3 Q 7 L C Z x d W 9 0 O 2 R s b 3 V o b 2 R v Y s S b I G R y Y W 1 h d G l j a 3 k g c G 9 k Z m l u Y W 5 j b 3 Z h b s O p I G l u d m V z d G l j Z S B k b y B z c G 9 y d G 9 2 a c W h x a U g d i D E j F I 6 S m U g c G 9 k b G U g V s O h c y B k x a 9 2 b 2 R l b S B r b 3 J 1 c G N l I H Z l I H N w b 3 J 0 d S B v Y m V j b s S b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s g T 2 1 l e m V u w 6 0 g Z G 9 0 Y c S N b s O t I H r D o X Z p c 2 x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S Z W Z v c m 1 h I E 7 D o X J v Z G 7 D r S B z c G 9 y d G 9 2 b s O t I G F n Z W 5 0 d X J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S A g K G Z p b H R y I C 0 g c G 9 1 e m U g M W E s I G I s I G M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b E m 3 T F o c O t I G t v b n R y b 2 x h I H N 2 Y X r F r y B 6 Z S B z d H J h b n k g c 3 T D o X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9 k Z M S b b G l 0 I H B y b 3 Z v e m 7 D r S B h I G l u d m V z d G n E j W 7 D r S B k b 3 R h Y 2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U m V z d H J 1 a 3 R 1 c m F s a X p h Y 2 U g Y S B 6 c M W Z Z W h s Z W R u x J t u w 6 0 g Z G 9 0 Y W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P b W V 6 Z W 7 D r S B r d W 1 1 b G F j Z S B m d W 5 r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B y b 3 b D q X N 0 I G F 1 Z G l 0 I H N w b 3 J 0 b 3 Z p x a H F p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Q c m 9 0 a W t v c n V w x I 1 u w 6 0 g c H L D o W N l I H M g b W z D o W R l x b 7 D r S B 2 Z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T G V w x a H D r S B y Z W d 1 b G F j Z S B t Z X p p b s O h c m 9 k b s O t Y 2 g g c 3 B v c n R v d m 7 D r W N o I H N v d X T E m 8 W +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y A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R W R 1 Y 2 F 0 a W 9 u I G F i b 3 V 0 I G N v c n J 1 c H R p b 2 4 g Y W 5 k I H R o Z S B p b m Z s d W V u Y 2 U g b 2 4 g c 3 B v c n Q g Y W 5 k I H N v Y 2 l l d H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R X h p c 3 R l b m N l I G 7 D o X J v Z G 7 D r W h v I G F r x I 1 u w 6 1 o b y B w b M O h b n U g c H J l d m V u Y 2 U g b 3 Z s a X b F i G 9 2 w 6 F u w 6 0 g c 3 B v c n R v d m 7 D r W N o I H N v d X T E m 8 W + w 6 0 g L S B t Z X p p c m V 6 b 3 J 0 b s O t I H N w b 2 x 1 c H L D o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p h a 8 O 9 I H p w x a 9 z b 2 I g b 2 1 l e m 9 2 w 6 F u w 6 0 g a 2 9 y d X B j Z S B 2 Z S B z c G 9 y d H U g Y n k g Y n l s I H B v Z G x l I F b D o X M g b m V q d s O t Y 2 U g x b 7 D o W R v d W P D r S D E j W k g b m V q Z W Z l a 3 R p d m 7 E m 2 r F o c O t P y Z x d W 9 0 O y w m c X V v d D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J n F 1 b 3 Q 7 L C Z x d W 9 0 O 0 p h a 8 O p I G p l I F Z h x a F l I G 5 l a n Z 5 x a H F o c O t I G R v c 2 H F v m V u w 6 k g d n p k x J t s w 6 F u w 6 0 / I C Z x d W 9 0 O y w m c X V v d D t W Z c K g a 3 R l c s O p b S B y b 2 N l I G p z d G U g c 2 U g b m F y b 2 R p b C 9 h P y Z x d W 9 0 O y w m c X V v d D t L d G V y w 6 E g e i B u w 6 F z b G V k d W r D r W P D r W N o I G 1 v x b 5 u b 3 N 0 w 6 0 g b m V q b M O p c G U g c G 9 w a X N 1 a m U g V m H F o W U g c 2 9 1 x I 1 h c 2 7 D q S B w c m F j b 3 Z u w 6 0 g e m H F m W F 6 Z W 7 D r T 8 m c X V v d D s s J n F 1 b 3 Q 7 S n N 0 Z T o m c X V v d D s s J n F 1 b 3 Q 7 V i B r d G V y w 6 l t I G t y Y W p p I G 3 D o X R l I G J 5 Z G x p x a F 0 x J s / J n F 1 b 3 Q 7 L C Z x d W 9 0 O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l N T J h N D V i L W J k O T M t N D E 5 Z i 1 i N W Q 2 L T g w Y T M x M W E 5 O D U 0 N S I g L z 4 8 R W 5 0 c n k g V H l w Z T 0 i U m V s Y X R p b 2 5 z a G l w S W 5 m b 0 N v b n R h a W 5 l c i I g V m F s d W U 9 I n N 7 J n F 1 b 3 Q 7 Y 2 9 s d W 1 u Q 2 9 1 b n Q m c X V v d D s 6 N D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y d C A o M i k v Q X V 0 b 1 J l b W 9 2 Z W R D b 2 x 1 b W 5 z M S 5 7 U m V z c G 9 u c 2 U g S U Q s M H 0 m c X V v d D s s J n F 1 b 3 Q 7 U 2 V j d G l v b j E v c 3 B v c n Q g K D I p L 0 F 1 d G 9 S Z W 1 v d m V k Q 2 9 s d W 1 u c z E u e 1 R p b W U g U 3 R h c n R l Z C w x f S Z x d W 9 0 O y w m c X V v d D t T Z W N 0 a W 9 u M S 9 z c G 9 y d C A o M i k v Q X V 0 b 1 J l b W 9 2 Z W R D b 2 x 1 b W 5 z M S 5 7 R G F 0 Z S B T d W J t a X R 0 Z W Q s M n 0 m c X V v d D s s J n F 1 b 3 Q 7 U 2 V j d G l v b j E v c 3 B v c n Q g K D I p L 0 F 1 d G 9 S Z W 1 v d m V k Q 2 9 s d W 1 u c z E u e 1 N 0 Y X R 1 c y w z f S Z x d W 9 0 O y w m c X V v d D t T Z W N 0 a W 9 u M S 9 z c G 9 y d C A o M i k v Q X V 0 b 1 J l b W 9 2 Z W R D b 2 x 1 b W 5 z M S 5 7 Q 2 9 u d G F j d C B J R C w 0 f S Z x d W 9 0 O y w m c X V v d D t T Z W N 0 a W 9 u M S 9 z c G 9 y d C A o M i k v Q X V 0 b 1 J l b W 9 2 Z W R D b 2 x 1 b W 5 z M S 5 7 T G V n Y W N 5 I E N v b W 1 l b n R z L D V 9 J n F 1 b 3 Q 7 L C Z x d W 9 0 O 1 N l Y 3 R p b 2 4 x L 3 N w b 3 J 0 I C g y K S 9 B d X R v U m V t b 3 Z l Z E N v b H V t b n M x L n t D b 2 1 t Z W 5 0 c y w 2 f S Z x d W 9 0 O y w m c X V v d D t T Z W N 0 a W 9 u M S 9 z c G 9 y d C A o M i k v Q X V 0 b 1 J l b W 9 2 Z W R D b 2 x 1 b W 5 z M S 5 7 T G F u Z 3 V h Z 2 U s N 3 0 m c X V v d D s s J n F 1 b 3 Q 7 U 2 V j d G l v b j E v c 3 B v c n Q g K D I p L 0 F 1 d G 9 S Z W 1 v d m V k Q 2 9 s d W 1 u c z E u e 1 J l Z m V y Z X I s O H 0 m c X V v d D s s J n F 1 b 3 Q 7 U 2 V j d G l v b j E v c 3 B v c n Q g K D I p L 0 F 1 d G 9 S Z W 1 v d m V k Q 2 9 s d W 1 u c z E u e 1 N l c 3 N p b 2 5 J R C w 5 f S Z x d W 9 0 O y w m c X V v d D t T Z W N 0 a W 9 u M S 9 z c G 9 y d C A o M i k v Q X V 0 b 1 J l b W 9 2 Z W R D b 2 x 1 b W 5 z M S 5 7 V X N l c i B B Z 2 V u d C w x M H 0 m c X V v d D s s J n F 1 b 3 Q 7 U 2 V j d G l v b j E v c 3 B v c n Q g K D I p L 0 F 1 d G 9 S Z W 1 v d m V k Q 2 9 s d W 1 u c z E u e 1 R h Z 3 M s M T F 9 J n F 1 b 3 Q 7 L C Z x d W 9 0 O 1 N l Y 3 R p b 2 4 x L 3 N w b 3 J 0 I C g y K S 9 B d X R v U m V t b 3 Z l Z E N v b H V t b n M x L n t J U C B B Z G R y Z X N z L D E y f S Z x d W 9 0 O y w m c X V v d D t T Z W N 0 a W 9 u M S 9 z c G 9 y d C A o M i k v Q X V 0 b 1 J l b W 9 2 Z W R D b 2 x 1 b W 5 z M S 5 7 T G 9 u Z 2 l 0 d W R l L D E z f S Z x d W 9 0 O y w m c X V v d D t T Z W N 0 a W 9 u M S 9 z c G 9 y d C A o M i k v Q X V 0 b 1 J l b W 9 2 Z W R D b 2 x 1 b W 5 z M S 5 7 T G F 0 a X R 1 Z G U s M T R 9 J n F 1 b 3 Q 7 L C Z x d W 9 0 O 1 N l Y 3 R p b 2 4 x L 3 N w b 3 J 0 I C g y K S 9 B d X R v U m V t b 3 Z l Z E N v b H V t b n M x L n t D b 3 V u d H J 5 L D E 1 f S Z x d W 9 0 O y w m c X V v d D t T Z W N 0 a W 9 u M S 9 z c G 9 y d C A o M i k v Q X V 0 b 1 J l b W 9 2 Z W R D b 2 x 1 b W 5 z M S 5 7 Q 2 l 0 e S w x N n 0 m c X V v d D s s J n F 1 b 3 Q 7 U 2 V j d G l v b j E v c 3 B v c n Q g K D I p L 0 F 1 d G 9 S Z W 1 v d m V k Q 2 9 s d W 1 u c z E u e 1 N 0 Y X R l L 1 J l Z 2 l v b i w x N 3 0 m c X V v d D s s J n F 1 b 3 Q 7 U 2 V j d G l v b j E v c 3 B v c n Q g K D I p L 0 F 1 d G 9 S Z W 1 v d m V k Q 2 9 s d W 1 u c z E u e 1 B v c 3 R h b C w x O H 0 m c X V v d D s s J n F 1 b 3 Q 7 U 2 V j d G l v b j E v c 3 B v c n Q g K D I p L 0 F 1 d G 9 S Z W 1 v d m V k Q 2 9 s d W 1 u c z E u e 1 r D o X N 0 d X B j Z S B r b H V i d T p K Y W v D o S B q Z S B W Y c W h Z S B y b 2 x l I H Y g c 2 V r d G 9 y d S B z c G 9 y d D 8 s M T l 9 J n F 1 b 3 Q 7 L C Z x d W 9 0 O 1 N l Y 3 R p b 2 4 x L 3 N w b 3 J 0 I C g y K S 9 B d X R v U m V t b 3 Z l Z E N v b H V t b n M x L n t a w 6 F z d H V w Y 2 U g c 3 Z h e n U 6 S m F r w 6 E g a m U g V m H F o W U g c m 9 s Z S B 2 I H N l a 3 R v c n U g c 3 B v c n Q / L D I w f S Z x d W 9 0 O y w m c X V v d D t T Z W N 0 a W 9 u M S 9 z c G 9 y d C A o M i k v Q X V 0 b 1 J l b W 9 2 Z W R D b 2 x 1 b W 5 z M S 5 7 V H J l b s O p c j p K Y W v D o S B q Z S B W Y c W h Z S B y b 2 x l I H Y g c 2 V r d G 9 y d S B z c G 9 y d D 8 s M j F 9 J n F 1 b 3 Q 7 L C Z x d W 9 0 O 1 N l Y 3 R p b 2 4 x L 3 N w b 3 J 0 I C g y K S 9 B d X R v U m V t b 3 Z l Z E N v b H V t b n M x L n t S b 3 p o b 2 T E j c O t O k p h a 8 O h I G p l I F Z h x a F l I H J v b G U g d i B z Z W t 0 b 3 J 1 I H N w b 3 J 0 P y w y M n 0 m c X V v d D s s J n F 1 b 3 Q 7 U 2 V j d G l v b j E v c 3 B v c n Q g K D I p L 0 F 1 d G 9 S Z W 1 v d m V k Q 2 9 s d W 1 u c z E u e 1 N w b 3 J 0 b 3 Z l Y y B h b W F 0 w 6 l y O k p h a 8 O h I G p l I F Z h x a F l I H J v b G U g d i B z Z W t 0 b 3 J 1 I H N w b 3 J 0 P y w y M 3 0 m c X V v d D s s J n F 1 b 3 Q 7 U 2 V j d G l v b j E v c 3 B v c n Q g K D I p L 0 F 1 d G 9 S Z W 1 v d m V k Q 2 9 s d W 1 u c z E u e 1 N w b 3 J 0 b 3 Z l Y y B w c m 9 m Z X N p b 2 7 D o W w 6 S m F r w 6 E g a m U g V m H F o W U g c m 9 s Z S B 2 I H N l a 3 R v c n U g c 3 B v c n Q / L D I 0 f S Z x d W 9 0 O y w m c X V v d D t T Z W N 0 a W 9 u M S 9 z c G 9 y d C A o M i k v Q X V 0 b 1 J l b W 9 2 Z W R D b 2 x 1 b W 5 z M S 5 7 U m 9 k a c S N I H N w b 3 J 0 b 3 Z j Z T p K Y W v D o S B q Z S B W Y c W h Z S B y b 2 x l I H Y g c 2 V r d G 9 y d S B z c G 9 y d D 8 s M j V 9 J n F 1 b 3 Q 7 L C Z x d W 9 0 O 1 N l Y 3 R p b 2 4 x L 3 N w b 3 J 0 I C g y K S 9 B d X R v U m V t b 3 Z l Z E N v b H V t b n M x L n t a w 6 F z d H V w Y 2 U g d m X F m W V q b s O p I H N w c s O h d n k 6 S m F r w 6 E g a m U g V m H F o W U g c m 9 s Z S B 2 I H N l a 3 R v c n U g c 3 B v c n Q / L D I 2 f S Z x d W 9 0 O y w m c X V v d D t T Z W N 0 a W 9 u M S 9 z c G 9 y d C A o M i k v Q X V 0 b 1 J l b W 9 2 Z W R D b 2 x 1 b W 5 z M S 5 7 W s O h c 3 R 1 c G N l I G 5 l c 3 T D o X R u w 6 0 g b m V 6 a X N r b 3 b D q S B v c m d h b m l 6 Y W N l O k p h a 8 O h I G p l I F Z h x a F l I H J v b G U g d i B z Z W t 0 b 3 J 1 I H N w b 3 J 0 P y w y N 3 0 m c X V v d D s s J n F 1 b 3 Q 7 U 2 V j d G l v b j E v c 3 B v c n Q g K D I p L 0 F 1 d G 9 S Z W 1 v d m V k Q 2 9 s d W 1 u c z E u e 0 9 y Z 8 O h b n k g x I 1 p b m 7 D q S B 2 I H R y Z X N 0 b s O t b S D F m c O t e m V u w 6 0 6 S m F r w 6 E g a m U g V m H F o W U g c m 9 s Z S B 2 I H N l a 3 R v c n U g c 3 B v c n Q / L D I 4 f S Z x d W 9 0 O y w m c X V v d D t T Z W N 0 a W 9 u M S 9 z c G 9 y d C A o M i k v Q X V 0 b 1 J l b W 9 2 Z W R D b 2 x 1 b W 5 z M S 5 7 R n V u a 2 N p b 2 7 D o c W Z I G 1 l e m l u w 6 F y b 2 R u w 6 0 g b 3 J n Y W 5 p e m F j Z T p K Y W v D o S B q Z S B W Y c W h Z S B y b 2 x l I H Y g c 2 V r d G 9 y d S B z c G 9 y d D 8 s M j l 9 J n F 1 b 3 Q 7 L C Z x d W 9 0 O 1 N l Y 3 R p b 2 4 x L 3 N w b 3 J 0 I C g y K S 9 B d X R v U m V t b 3 Z l Z E N v b H V t b n M x L n t a w 6 F z d H V w Y 2 U g c 2 9 1 a 3 J v b c O p a G 8 g c 2 V r d G 9 y d S B u Y X B v a m V u w 6 l o b y B u Y S B z c G 9 y d G 9 2 b s O t I H B y b 3 N 0 x Z l l Z M O t I C h z w 6 F 6 a 2 9 2 w 6 k g a 2 F u Y 2 V s w 6 H F m W U s I H N w b 2 5 6 b 8 W Z a S w g b W F q a X R l b M O p L C B h a 2 N p b 2 7 D o c W Z a S w g Y X R k L i k 6 S m F r w 6 E g a m U g V m H F o W U g c m 9 s Z S B 2 I H N l a 3 R v c n U g c 3 B v c n Q / L D M w f S Z x d W 9 0 O y w m c X V v d D t T Z W N 0 a W 9 u M S 9 z c G 9 y d C A o M i k v Q X V 0 b 1 J l b W 9 2 Z W R D b 2 x 1 b W 5 z M S 5 7 W s O h c 3 R 1 c G N l I G t s d W J 1 O k p h a 8 O h I G p l I F Z h x a F l I H J v b G U g d i B z Z W t 0 b 3 J 1 I H N w b 3 J 0 P 1 8 x L D M x f S Z x d W 9 0 O y w m c X V v d D t T Z W N 0 a W 9 u M S 9 z c G 9 y d C A o M i k v Q X V 0 b 1 J l b W 9 2 Z W R D b 2 x 1 b W 5 z M S 5 7 e s O h c 3 R 1 c G N l I G 5 l c 3 T D o X R u w 6 0 g b m V 6 a X N r b 3 b D q S B v c m d h b m l 6 Y W N l I H Z l I M W h a 2 9 s c 3 R 2 w 6 0 6 S m F r w 6 E g a m U g V m H F o W U g c m 9 s Z S B 2 I H N l a 3 R v c n U g c 3 B v c n Q / L D M y f S Z x d W 9 0 O y w m c X V v d D t T Z W N 0 a W 9 u M S 9 z c G 9 y d C A o M i k v Q X V 0 b 1 J l b W 9 2 Z W R D b 2 x 1 b W 5 z M S 5 7 T 3 J n w 6 F u e S D E j W l u b s O p I H Y g d H J l c 3 R u w 6 1 t I M W Z w 6 1 6 Z W 7 D r T p K Y W v D o S B q Z S B W Y c W h Z S B y b 2 x l I H Y g c 2 V r d G 9 y d S B z c G 9 y d D 9 f M i w z M 3 0 m c X V v d D s s J n F 1 b 3 Q 7 U 2 V j d G l v b j E v c 3 B v c n Q g K D I p L 0 F 1 d G 9 S Z W 1 v d m V k Q 2 9 s d W 1 u c z E u e 0 Z 1 b m t j a W 9 u w 6 H F m S B t Z X p p b s O h c m 9 k b s O t I G 9 y Z 2 F u a X p h Y 2 U 6 S m F r w 6 E g a m U g V m H F o W U g c m 9 s Z S B 2 I H N l a 3 R v c n U g c 3 B v c n Q / X z M s M z R 9 J n F 1 b 3 Q 7 L C Z x d W 9 0 O 1 N l Y 3 R p b 2 4 x L 3 N w b 3 J 0 I C g y K S 9 B d X R v U m V t b 3 Z l Z E N v b H V t b n M x L n t a w 6 F z d H V w Y 2 U g c 2 9 1 a 3 J v b c O p a G 8 g c 2 V r d G 9 y d S B u Y X B v a m V u w 6 l o b y B u Y S B z c G 9 y d G 9 2 b s O t I H B y b 3 N 0 x Z l l Z M O t I C h z w 6 F 6 a 2 9 2 w 6 k g a 2 F u Y 2 V s w 6 H F m W U s I H N w b 2 5 6 b 8 W Z a S w g b W F q a X R l b M O p L C B h a 2 N p b 2 7 D o c W Z a S w g Y X R k L i k 6 S m F r w 6 E g a m U g V m H F o W U g c m 9 s Z S B 2 I H N l a 3 R v c n U g c 3 B v c n Q / X z Q s M z V 9 J n F 1 b 3 Q 7 L C Z x d W 9 0 O 1 N l Y 3 R p b 2 4 x L 3 N w b 3 J 0 I C g y K S 9 B d X R v U m V t b 3 Z l Z E N v b H V t b n M x L n t K a W 7 D o S D i g J M g a m F r w 6 E / O k p h a 8 O h I G p l I F Z h x a F l I H J v b G U g d i B z Z W t 0 b 3 J 1 I H N w b 3 J 0 P y w z N n 0 m c X V v d D s s J n F 1 b 3 Q 7 U 2 V j d G l v b j E v c 3 B v c n Q g K D I p L 0 F 1 d G 9 S Z W 1 v d m V k Q 2 9 s d W 1 u c z E u e 0 p p b s O h I O K A k y B q Y W v D o T 8 6 S m F r w 6 E g a m U g V m H F o W U g c m 9 s Z S B 2 I H N l a 3 R v c n U g c 3 B v c n Q / X z U s M z d 9 J n F 1 b 3 Q 7 L C Z x d W 9 0 O 1 N l Y 3 R p b 2 4 x L 3 N w b 3 J 0 I C g y K S 9 B d X R v U m V t b 3 Z l Z E N v b H V t b n M x L n t W I G t 0 Z X L D q W 0 g c 3 B v c n R 1 I H D F m W V 2 w 6 H F v m 7 E m y B w x a 9 z b 2 L D r X R l P y w z O H 0 m c X V v d D s s J n F 1 b 3 Q 7 U 2 V j d G l v b j E v c 3 B v c n Q g K D I p L 0 F 1 d G 9 S Z W 1 v d m V k Q 2 9 s d W 1 u c z E u e 0 p p b s O 9 I O K A k y B q Y W v D v T 8 6 V i B r d G V y w 6 l t I H N w b 3 J 0 d S B w x Z l l d s O h x b 5 u x J s g c M W v c 2 9 i w 6 1 0 Z T 8 s M z l 9 J n F 1 b 3 Q 7 L C Z x d W 9 0 O 1 N l Y 3 R p b 2 4 x L 3 N w b 3 J 0 I C g y K S 9 B d X R v U m V t b 3 Z l Z E N v b H V t b n M x L n t K Y W s g Z G x v d W h v I H N l I H B v a H l i d W p l d G U g d i B z Z W t 0 b 3 J 1 I H N w b 3 J 0 P y w 0 M H 0 m c X V v d D s s J n F 1 b 3 Q 7 U 2 V j d G l v b j E v c 3 B v c n Q g K D I p L 0 F 1 d G 9 S Z W 1 v d m V k Q 2 9 s d W 1 u c z E u e 0 1 5 c 2 z D r X R l I H N p L C D F v m U g a m U g a 2 9 y d X B j Z S B 2 I M S M Z X N r w 6 k g c m V w d W J s a W N l I G 9 i Z W N u x J s g c m 9 6 x a H D r c W Z Z W 7 D o T 8 s N D F 9 J n F 1 b 3 Q 7 L C Z x d W 9 0 O 1 N l Y 3 R p b 2 4 x L 3 N w b 3 J 0 I C g y K S 9 B d X R v U m V t b 3 Z l Z E N v b H V t b n M x L n t N e X N s w 6 1 0 Z S B z a S w g x b 5 l I G p l I G t v c n V w Y 2 U g d m U g c 3 B v c n R 1 I H J v e s W h w 6 3 F m W V u w 6 E / L D Q y f S Z x d W 9 0 O y w m c X V v d D t T Z W N 0 a W 9 u M S 9 z c G 9 y d C A o M i k v Q X V 0 b 1 J l b W 9 2 Z W R D b 2 x 1 b W 5 z M S 5 7 T X l z b M O t d G U g c 2 k s I M W + Z S B z Z S B y b 3 r F o c O t x Z l l b m 9 z d C B r b 3 J 1 c G N l I H Y g x I x l c 2 v D q S B y Z X B 1 Y m x p Y 2 X C o H p h I H B v c 2 x l Z G 7 D r W N o I D E w I G x l d C B 6 b c S b b m l s Y T 8 s N D N 9 J n F 1 b 3 Q 7 L C Z x d W 9 0 O 1 N l Y 3 R p b 2 4 x L 3 N w b 3 J 0 I C g y K S 9 B d X R v U m V t b 3 Z l Z E N v b H V t b n M x L n t N e X N s w 6 1 0 Z S B z a S w g x b 5 l I H N l I H J v e s W h w 6 3 F m W V u b 3 N 0 I G t v c n V w Y 2 U g d m U g c 3 B v c n R 1 I H p h I H B v c 2 x l Z G 7 D r W N o I D E w I G x l d C B 6 b c S b b m l s Y T 8 s N D R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N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Z 9 J n F 1 b 3 Q 7 L C Z x d W 9 0 O 1 N l Y 3 R p b 2 4 x L 3 N w b 3 J 0 I C g y K S 9 B d X R v U m V t b 3 Z l Z E N v b H V t b n M x L n t B b m 8 s I H N s e c W h Z W w v Y S B q c 2 V t I G 8 g d G 9 t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N 3 0 m c X V v d D s s J n F 1 b 3 Q 7 U 2 V j d G l v b j E v c 3 B v c n Q g K D I p L 0 F 1 d G 9 S Z W 1 v d m V k Q 2 9 s d W 1 u c z E u e 0 5 l L C B u Z X N s e c W h Z W w v Y S B q c 2 V t I G 8 g d G 9 t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O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5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H 0 m c X V v d D s s J n F 1 b 3 Q 7 U 2 V j d G l v b j E v c 3 B v c n Q g K D I p L 0 F 1 d G 9 S Z W 1 v d m V k Q 2 9 s d W 1 u c z E u e 0 F u b y w g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x f S Z x d W 9 0 O y w m c X V v d D t T Z W N 0 a W 9 u M S 9 z c G 9 y d C A o M i k v Q X V 0 b 1 J l b W 9 2 Z W R D b 2 x 1 b W 5 z M S 5 7 T m U s I G 5 l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y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3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H 0 m c X V v d D s s J n F 1 b 3 Q 7 U 2 V j d G l v b j E v c 3 B v c n Q g K D I p L 0 F 1 d G 9 S Z W 1 v d m V k Q 2 9 s d W 1 u c z E u e 0 F u b y w g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V 9 J n F 1 b 3 Q 7 L C Z x d W 9 0 O 1 N l Y 3 R p b 2 4 x L 3 N w b 3 J 0 I C g y K S 9 B d X R v U m V t b 3 Z l Z E N v b H V t b n M x L n t O Z S w g b m V z b H n F o W V s L 2 E g a n N l b S B v I H R v b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n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3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4 f S Z x d W 9 0 O y w m c X V v d D t T Z W N 0 a W 9 u M S 9 z c G 9 y d C A o M i k v Q X V 0 b 1 J l b W 9 2 Z W R D b 2 x 1 b W 5 z M S 5 7 Q W 5 v L C B z b H n F o W V s L 2 E g a n N l b S B v I H R v b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5 f S Z x d W 9 0 O y w m c X V v d D t T Z W N 0 a W 9 u M S 9 z c G 9 y d C A o M i k v Q X V 0 b 1 J l b W 9 2 Z W R D b 2 x 1 b W 5 z M S 5 7 T m U s I G 5 l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2 M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x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y f S Z x d W 9 0 O y w m c X V v d D t T Z W N 0 a W 9 u M S 9 z c G 9 y d C A o M i k v Q X V 0 b 1 J l b W 9 2 Z W R D b 2 x 1 b W 5 z M S 5 7 Q W 5 v L C B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N 9 J n F 1 b 3 Q 7 L C Z x d W 9 0 O 1 N l Y 3 R p b 2 4 x L 3 N w b 3 J 0 I C g y K S 9 B d X R v U m V t b 3 Z l Z E N v b H V t b n M x L n t O Z S w g b m V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R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n 0 m c X V v d D s s J n F 1 b 3 Q 7 U 2 V j d G l v b j E v c 3 B v c n Q g K D I p L 0 F 1 d G 9 S Z W 1 v d m V k Q 2 9 s d W 1 u c z E u e 0 F u b y w g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3 f S Z x d W 9 0 O y w m c X V v d D t T Z W N 0 a W 9 u M S 9 z c G 9 y d C A o M i k v Q X V 0 b 1 J l b W 9 2 Z W R D b 2 x 1 b W 5 z M S 5 7 T m U s I G 5 l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4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l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B 9 J n F 1 b 3 Q 7 L C Z x d W 9 0 O 1 N l Y 3 R p b 2 4 x L 3 N w b 3 J 0 I C g y K S 9 B d X R v U m V t b 3 Z l Z E N v b H V t b n M x L n t B b m 8 s I H N s e c W h Z W w v Y S B q c 2 V t I G 8 g d G 9 t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M X 0 m c X V v d D s s J n F 1 b 3 Q 7 U 2 V j d G l v b j E v c 3 B v c n Q g K D I p L 0 F 1 d G 9 S Z W 1 v d m V k Q 2 9 s d W 1 u c z E u e 0 5 l L C B u Z X N s e c W h Z W w v Y S B q c 2 V t I G 8 g d G 9 t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M n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N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H 0 m c X V v d D s s J n F 1 b 3 Q 7 U 2 V j d G l v b j E v c 3 B v c n Q g K D I p L 0 F 1 d G 9 S Z W 1 v d m V k Q 2 9 s d W 1 u c z E u e 0 F u b y w g c 2 x 5 x a F l b C 9 h I G p z Z W 0 g b y B 0 b 2 0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V 9 J n F 1 b 3 Q 7 L C Z x d W 9 0 O 1 N l Y 3 R p b 2 4 x L 3 N w b 3 J 0 I C g y K S 9 B d X R v U m V t b 3 Z l Z E N v b H V t b n M x L n t O Z S w g b m V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n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3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h 9 J n F 1 b 3 Q 7 L C Z x d W 9 0 O 1 N l Y 3 R p b 2 4 x L 3 N w b 3 J 0 I C g y K S 9 B d X R v U m V t b 3 Z l Z E N v b H V t b n M x L n t B b m 8 s I H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l 9 J n F 1 b 3 Q 7 L C Z x d W 9 0 O 1 N l Y 3 R p b 2 4 x L 3 N w b 3 J 0 I C g y K S 9 B d X R v U m V t b 3 Z l Z E N v b H V t b n M x L n t O Z S w g b m V z b H n F o W V s L 2 E g a n N l b S B v I H R v b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w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F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J 9 J n F 1 b 3 Q 7 L C Z x d W 9 0 O 1 N l Y 3 R p b 2 4 x L 3 N w b 3 J 0 I C g y K S 9 B d X R v U m V t b 3 Z l Z E N v b H V t b n M x L n t B b m 8 s I H N s e c W h Z W w v Y S B q c 2 V t I G 8 g d G 9 t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M 3 0 m c X V v d D s s J n F 1 b 3 Q 7 U 2 V j d G l v b j E v c 3 B v c n Q g K D I p L 0 F 1 d G 9 S Z W 1 v d m V k Q 2 9 s d W 1 u c z E u e 0 5 l L C B u Z X N s e c W h Z W w v Y S B q c 2 V t I G 8 g d G 9 t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N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N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Z 9 J n F 1 b 3 Q 7 L C Z x d W 9 0 O 1 N l Y 3 R p b 2 4 x L 3 N w b 3 J 0 I C g y K S 9 B d X R v U m V t b 3 Z l Z E N v b H V t b n M x L n t B b m 8 s I H N s e c W h Z W w v Y S B q c 2 V t I G 8 g d G 9 t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d 9 J n F 1 b 3 Q 7 L C Z x d W 9 0 O 1 N l Y 3 R p b 2 4 x L 3 N w b 3 J 0 I C g y K S 9 B d X R v U m V t b 3 Z l Z E N v b H V t b n M x L n t O Z S w g b m V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4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l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B 9 J n F 1 b 3 Q 7 L C Z x d W 9 0 O 1 N l Y 3 R p b 2 4 x L 3 N w b 3 J 0 I C g y K S 9 B d X R v U m V t b 3 Z l Z E N v b H V t b n M x L n t B b m 8 s I H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5 M X 0 m c X V v d D s s J n F 1 b 3 Q 7 U 2 V j d G l v b j E v c 3 B v c n Q g K D I p L 0 F 1 d G 9 S Z W 1 v d m V k Q 2 9 s d W 1 u c z E u e 0 5 l L C B u Z X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5 M n 0 m c X V v d D s s J n F 1 b 3 Q 7 U 2 V j d G l v b j E v c 3 B v c n Q g K D I p L 0 F 1 d G 9 S Z W 1 v d m V k Q 2 9 s d W 1 u c z E u e 1 N l d G t h b C 9 h I G p z d G U g c 2 U g a m X F o X T E m y B z I G 7 E m 2 p h a 2 9 1 I G R h b M W h w 6 0 g Z m 9 y b W 9 1 I G t v c n V w Y 2 U g d m U g c 3 B v c n R 1 P y B Q b 2 t 1 Z C B h b m 8 s I G p h a 2 9 1 P y w 5 M 3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5 N H 0 m c X V v d D s s J n F 1 b 3 Q 7 U 2 V j d G l v b j E v c 3 B v c n Q g K D I p L 0 F 1 d G 9 S Z W 1 v d m V k Q 2 9 s d W 1 u c z E u e 0 1 5 c 2 z D r X R l I H N p L C D F v m U g a m U g Z m 9 y b W H C o F w m c X V v d D t L b 3 J 1 c G N l I H D F m W k g c m 9 6 Z M S b b G 9 2 w 6 F u w 6 0 g Z G 9 0 Y W P D r S B u Y S B z d M O h d G 7 D r S D D u n J v d m 5 p X C Z x d W 9 0 O 8 K g c m 9 6 x a H D r c W Z Z W 7 D o T 8 s O T V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y w 5 N n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k 3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O T h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5 O X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B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F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J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M 3 0 m c X V v d D s s J n F 1 b 3 Q 7 U 2 V j d G l v b j E v c 3 B v c n Q g K D I p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H 0 m c X V v d D s s J n F 1 b 3 Q 7 U 2 V j d G l v b j E v c 3 B v c n Q g K D I p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1 f S Z x d W 9 0 O y w m c X V v d D t T Z W N 0 a W 9 u M S 9 z c G 9 y d C A o M i k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2 f S Z x d W 9 0 O y w m c X V v d D t T Z W N 0 a W 9 u M S 9 z c G 9 y d C A o M i k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d 9 J n F 1 b 3 Q 7 L C Z x d W 9 0 O 1 N l Y 3 R p b 2 4 x L 3 N w b 3 J 0 I C g y K S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4 f S Z x d W 9 0 O y w m c X V v d D t T Z W N 0 a W 9 u M S 9 z c G 9 y d C A o M i k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5 f S Z x d W 9 0 O y w m c X V v d D t T Z W N 0 a W 9 u M S 9 z c G 9 y d C A o M i k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B 9 J n F 1 b 3 Q 7 L C Z x d W 9 0 O 1 N l Y 3 R p b 2 4 x L 3 N w b 3 J 0 I C g y K S 9 B d X R v U m V t b 3 Z l Z E N v b H V t b n M x L n t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x f S Z x d W 9 0 O y w m c X V v d D t T Z W N 0 a W 9 u M S 9 z c G 9 y d C A o M i k v Q X V 0 b 1 J l b W 9 2 Z W R D b 2 x 1 b W 5 z M S 5 7 U 3 B v c n Q g a m U g b 2 R y Y X p l b S B z c G 9 s Z c S N b m 9 z d G k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y f S Z x d W 9 0 O y w m c X V v d D t T Z W N 0 a W 9 u M S 9 z c G 9 y d C A o M i k v Q X V 0 b 1 J l b W 9 2 Z W R D b 2 x 1 b W 5 z M S 5 7 V m U g c 3 B v b G P D r W N o I G E g d m U g c 3 B v c n R v d m 7 D r W N o I H N 2 Y X p l Y 2 g g c 3 T D o W x l I H N 0 Z W p u w 6 0 g b G l k w 6 k g d m U g d m V k Z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z f S Z x d W 9 0 O y w m c X V v d D t T Z W N 0 a W 9 u M S 9 z c G 9 y d C A o M i k v Q X V 0 b 1 J l b W 9 2 Z W R D b 2 x 1 b W 5 z M S 5 7 c 2 9 1 c G X F m W V u w 6 0 g c 3 Z h e s W v I G E g a m V q a W N o I G Z 1 b m t j a W 9 u w 6 H F m c W v I G 8 g d s O 9 x a F p I H Z s a X Z 1 I H Z l I H N w b 3 J 0 d S A t I H Z 5 x a H F o c O t I G R v d G F j Z S B v Z H B v d s O t Z M O h I H Z 5 x a H F o c O t b X U g d m x p d n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N H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X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2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3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h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O X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H 0 m c X V v d D s s J n F 1 b 3 Q 7 U 2 V j d G l v b j E v c 3 B v c n Q g K D I p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x f S Z x d W 9 0 O y w m c X V v d D t T Z W N 0 a W 9 u M S 9 z c G 9 y d C A o M i k v Q X V 0 b 1 J l b W 9 2 Z W R D b 2 x 1 b W 5 z M S 5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n 0 m c X V v d D s s J n F 1 b 3 Q 7 U 2 V j d G l v b j E v c 3 B v c n Q g K D I p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z f S Z x d W 9 0 O y w m c X V v d D t T Z W N 0 a W 9 u M S 9 z c G 9 y d C A o M i k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0 f S Z x d W 9 0 O y w m c X V v d D t T Z W N 0 a W 9 u M S 9 z c G 9 y d C A o M i k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V 9 J n F 1 b 3 Q 7 L C Z x d W 9 0 O 1 N l Y 3 R p b 2 4 x L 3 N w b 3 J 0 I C g y K S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2 f S Z x d W 9 0 O y w m c X V v d D t T Z W N 0 a W 9 u M S 9 z c G 9 y d C A o M i k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3 0 m c X V v d D s s J n F 1 b 3 Q 7 U 2 V j d G l v b j E v c 3 B v c n Q g K D I p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4 f S Z x d W 9 0 O y w m c X V v d D t T Z W N 0 a W 9 u M S 9 z c G 9 y d C A o M i k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5 f S Z x d W 9 0 O y w m c X V v d D t T Z W N 0 a W 9 u M S 9 z c G 9 y d C A o M i k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w f S Z x d W 9 0 O y w m c X V v d D t T Z W N 0 a W 9 u M S 9 z c G 9 y d C A o M i k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x f S Z x d W 9 0 O y w m c X V v d D t T Z W N 0 a W 9 u M S 9 z c G 9 y d C A o M i k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y f S Z x d W 9 0 O y w m c X V v d D t T Z W N 0 a W 9 u M S 9 z c G 9 y d C A o M i k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N 9 J n F 1 b 3 Q 7 L C Z x d W 9 0 O 1 N l Y 3 R p b 2 4 x L 3 N w b 3 J 0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0 f S Z x d W 9 0 O y w m c X V v d D t T Z W N 0 a W 9 u M S 9 z c G 9 y d C A o M i k v Q X V 0 b 1 J l b W 9 2 Z W R D b 2 x 1 b W 5 z M S 5 7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X 0 m c X V v d D s s J n F 1 b 3 Q 7 U 2 V j d G l v b j E v c 3 B v c n Q g K D I p L 0 F 1 d G 9 S Z W 1 v d m V k Q 2 9 s d W 1 u c z E u e 1 B y Y X Z p Z G V s b m 9 z d C B h I H D F m W V k d s O t Z G F 0 Z W x u b 3 N 0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n 0 m c X V v d D s s J n F 1 b 3 Q 7 U 2 V j d G l v b j E v c 3 B v c n Q g K D I p L 0 F 1 d G 9 S Z W 1 v d m V k Q 2 9 s d W 1 u c z E u e 1 N 0 w 6 F 0 b s O t I H N w c s O h d m E g b c O h I G R l c 2 V 0 a X R p c 8 O t Y 2 U g x I 1 s Z W 7 F r y 4 g S 2 9 u d H J v b H k g a n N v d S B 2 x a F h a y B o b M O h x a F l b n k g c M W Z Z W R l b S w g d M O t b S B w w 6 F k Z W 0 g a n N v d S B q Z W 4 g X C Z x d W 9 0 O 2 5 h I G 9 r b 1 w m c X V v d D s s I H B y b 3 R v x b 5 l I G p z b 3 U g a G z D o c W h Z W 7 D q S B w x Z l l Z G V t L i B K Z G U g a m V u I G 8 g a 2 9 t Z W R p a S w g d n l r w 6 F 6 Y X Q g x I 1 p b m 5 v c 3 Q g w 7 r F m W V k b s O t a 8 W v L j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3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M 4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s M T M 5 f S Z x d W 9 0 O y w m c X V v d D t T Z W N 0 a W 9 u M S 9 z c G 9 y d C A o M i k v Q X V 0 b 1 J l b W 9 2 Z W R D b 2 x 1 b W 5 z M S 5 7 T X l z b M O t d G U g c 2 k s I M W + Z S B q Z S B m b 3 J t Y c K g X C Z x d W 9 0 O 0 t v c n V w Y 2 U g c M W Z a S B y b 3 p k x J t s b 3 b D o W 7 D r S B k b 3 R h Y 8 O t I G 5 h I G t y Y W p z a 8 O p I M O 6 c m 9 2 b m l c J n F 1 b 3 Q 7 w q B y b 3 r F o c O t x Z l l b s O h P y w x N D B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3 L D E 0 M X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M n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M 3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N H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V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Z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d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O H 0 m c X V v d D s s J n F 1 b 3 Q 7 U 2 V j d G l v b j E v c 3 B v c n Q g K D I p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O X 0 m c X V v d D s s J n F 1 b 3 Q 7 U 2 V j d G l v b j E v c 3 B v c n Q g K D I p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w f S Z x d W 9 0 O y w m c X V v d D t T Z W N 0 a W 9 u M S 9 z c G 9 y d C A o M i k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x f S Z x d W 9 0 O y w m c X V v d D t T Z W N 0 a W 9 u M S 9 z c G 9 y d C A o M i k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J 9 J n F 1 b 3 Q 7 L C Z x d W 9 0 O 1 N l Y 3 R p b 2 4 x L 3 N w b 3 J 0 I C g y K S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z f S Z x d W 9 0 O y w m c X V v d D t T Z W N 0 a W 9 u M S 9 z c G 9 y d C A o M i k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0 f S Z x d W 9 0 O y w m c X V v d D t T Z W N 0 a W 9 u M S 9 z c G 9 y d C A o M i k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V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Z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N 3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O H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5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B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F 9 J n F 1 b 3 Q 7 L C Z x d W 9 0 O 1 N l Y 3 R p b 2 4 x L 3 N w b 3 J 0 I C g y K S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M n 0 m c X V v d D s s J n F 1 b 3 Q 7 U 2 V j d G l v b j E v c 3 B v c n Q g K D I p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N 9 J n F 1 b 3 Q 7 L C Z x d W 9 0 O 1 N l Y 3 R p b 2 4 x L 3 N w b 3 J 0 I C g y K S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H 0 m c X V v d D s s J n F 1 b 3 Q 7 U 2 V j d G l v b j E v c 3 B v c n Q g K D I p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X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2 f S Z x d W 9 0 O y w m c X V v d D t T Z W N 0 a W 9 u M S 9 z c G 9 y d C A o M i k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3 0 m c X V v d D s s J n F 1 b 3 Q 7 U 2 V j d G l v b j E v c 3 B v c n Q g K D I p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h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O X 0 m c X V v d D s s J n F 1 b 3 Q 7 U 2 V j d G l v b j E v c 3 B v c n Q g K D I p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H 0 m c X V v d D s s J n F 1 b 3 Q 7 U 2 V j d G l v b j E v c 3 B v c n Q g K D I p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X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n 0 m c X V v d D s s J n F 1 b 3 Q 7 U 2 V j d G l v b j E v c 3 B v c n Q g K D I p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3 0 m c X V v d D s s J n F 1 b 3 Q 7 U 2 V j d G l v b j E v c 3 B v c n Q g K D I p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0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N X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g s M T c 2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k s M T c 3 f S Z x d W 9 0 O y w m c X V v d D t T Z W N 0 a W 9 u M S 9 z c G 9 y d C A o M i k v Q X V 0 b 1 J l b W 9 2 Z W R D b 2 x 1 b W 5 z M S 5 7 T X l z b M O t d G U g c 2 k s I M W + Z S B q Z S B m b 3 J t Y c K g X C Z x d W 9 0 O 0 t v c n V w Y 2 U g c M W Z a S B y b 3 p k x J t s b 3 b D o W 7 D r S B k b 3 R h Y 8 O t I G 5 h I G 9 i Z W N u w 6 0 g w 7 p y b 3 Z u a V w m c X V v d D v C o H J v e s W h w 6 3 F m W V u w 6 E / L D E 3 O H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w L D E 3 O X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w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F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n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3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0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V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2 f S Z x d W 9 0 O y w m c X V v d D t T Z W N 0 a W 9 u M S 9 z c G 9 y d C A o M i k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d 9 J n F 1 b 3 Q 7 L C Z x d W 9 0 O 1 N l Y 3 R p b 2 4 x L 3 N w b 3 J 0 I C g y K S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4 f S Z x d W 9 0 O y w m c X V v d D t T Z W N 0 a W 9 u M S 9 z c G 9 y d C A o M i k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l 9 J n F 1 b 3 Q 7 L C Z x d W 9 0 O 1 N l Y 3 R p b 2 4 x L 3 N w b 3 J 0 I C g y K S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w f S Z x d W 9 0 O y w m c X V v d D t T Z W N 0 a W 9 u M S 9 z c G 9 y d C A o M i k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x f S Z x d W 9 0 O y w m c X V v d D t T Z W N 0 a W 9 u M S 9 z c G 9 y d C A o M i k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T J 9 J n F 1 b 3 Q 7 L C Z x d W 9 0 O 1 N l Y 3 R p b 2 4 x L 3 N w b 3 J 0 I C g y K S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z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R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1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Z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3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O H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5 f S Z x d W 9 0 O y w m c X V v d D t T Z W N 0 a W 9 u M S 9 z c G 9 y d C A o M i k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H 0 m c X V v d D s s J n F 1 b 3 Q 7 U 2 V j d G l v b j E v c 3 B v c n Q g K D I p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F 9 J n F 1 b 3 Q 7 L C Z x d W 9 0 O 1 N l Y 3 R p b 2 4 x L 3 N w b 3 J 0 I C g y K S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n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N 9 J n F 1 b 3 Q 7 L C Z x d W 9 0 O 1 N l Y 3 R p b 2 4 x L 3 N w b 3 J 0 I C g y K S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R 9 J n F 1 b 3 Q 7 L C Z x d W 9 0 O 1 N l Y 3 R p b 2 4 x L 3 N w b 3 J 0 I C g y K S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V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2 f S Z x d W 9 0 O y w m c X V v d D t T Z W N 0 a W 9 u M S 9 z c G 9 y d C A o M i k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d 9 J n F 1 b 3 Q 7 L C Z x d W 9 0 O 1 N l Y 3 R p b 2 4 x L 3 N w b 3 J 0 I C g y K S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O H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5 f S Z x d W 9 0 O y w m c X V v d D t T Z W N 0 a W 9 u M S 9 z c G 9 y d C A o M i k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T B 9 J n F 1 b 3 Q 7 L C Z x d W 9 0 O 1 N l Y 3 R p b 2 4 x L 3 N w b 3 J 0 I C g y K S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x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y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s M j E z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L D I x N H 0 m c X V v d D s s J n F 1 b 3 Q 7 U 2 V j d G l v b j E v c 3 B v c n Q g K D I p L 0 F 1 d G 9 S Z W 1 v d m V k Q 2 9 s d W 1 u c z E u e 0 1 5 c 2 z D r X R l I H N p L C D F v m U g a m U g Z m 9 y b W H C o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J v e s W h w 6 3 F m W V u w 6 E / L D I x N X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z L D I x N n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d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E 4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x O X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w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M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J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N 9 J n F 1 b 3 Q 7 L C Z x d W 9 0 O 1 N l Y 3 R p b 2 4 x L 3 N w b 3 J 0 I C g y K S 9 B d X R v U m V t b 3 Z l Z E N v b H V t b n M x L n t O Z W R v c 3 R h d G X E j W 7 D o S B r b 2 5 0 c m 9 s Y S B 2 e X X F v m l 0 w 6 0 g Z G 9 0 Y W P D r S A o b m F w x Z k u I H J v e n Z v a i B z b 3 V r c m 9 t w 7 1 j a C B u Z W J v I G t v b W V y x I 1 u w 6 1 j a C B h a 3 R p d m l 0 L C B 6 b m V 1 x b 5 p d M O t I G R v d G F j w 6 0 p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0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X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n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d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h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l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w f S Z x d W 9 0 O y w m c X V v d D t T Z W N 0 a W 9 u M S 9 z c G 9 y d C A o M i k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x f S Z x d W 9 0 O y w m c X V v d D t T Z W N 0 a W 9 u M S 9 z c G 9 y d C A o M i k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y f S Z x d W 9 0 O y w m c X V v d D t T Z W N 0 a W 9 u M S 9 z c G 9 y d C A o M i k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N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R 9 J n F 1 b 3 Q 7 L C Z x d W 9 0 O 1 N l Y 3 R p b 2 4 x L 3 N w b 3 J 0 I C g y K S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1 f S Z x d W 9 0 O y w m c X V v d D t T Z W N 0 a W 9 u M S 9 z c G 9 y d C A o M i k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N n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d 9 J n F 1 b 3 Q 7 L C Z x d W 9 0 O 1 N l Y 3 R p b 2 4 x L 3 N w b 3 J 0 I C g y K S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4 f S Z x d W 9 0 O y w m c X V v d D t T Z W N 0 a W 9 u M S 9 z c G 9 y d C A o M i k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5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N D B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w y N D F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s M j Q y f S Z x d W 9 0 O y w m c X V v d D t T Z W N 0 a W 9 u M S 9 z c G 9 y d C A o M i k v Q X V 0 b 1 J l b W 9 2 Z W R D b 2 x 1 b W 5 z M S 5 7 T X l z b M O t d G U g c 2 k s I M W + Z S B q Z S B m b 3 J t Y c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y b 3 r F o c O t x Z l l b s O h P y w y N D N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N i w y N D R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V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Z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d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4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5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w f S Z x d W 9 0 O y w m c X V v d D t T Z W N 0 a W 9 u M S 9 z c G 9 y d C A o M i k v Q X V 0 b 1 J l b W 9 2 Z W R D b 2 x 1 b W 5 z M S 5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X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J 9 J n F 1 b 3 Q 7 L C Z x d W 9 0 O 1 N l Y 3 R p b 2 4 x L 3 N w b 3 J 0 I C g y K S 9 B d X R v U m V t b 3 Z l Z E N v b H V t b n M x L n t T d G F 2 I H N w b 2 x l x I 1 u b 3 N 0 a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z f S Z x d W 9 0 O y w m c X V v d D t T Z W N 0 a W 9 u M S 9 z c G 9 y d C A o M i k v Q X V 0 b 1 J l b W 9 2 Z W R D b 2 x 1 b W 5 z M S 5 7 b m V u Y X B s b s S b b s O h I G F t Y m l j Z S B y b 2 R p x I 3 F r z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0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V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Z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N 3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4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5 f S Z x d W 9 0 O y w m c X V v d D t T Z W N 0 a W 9 u M S 9 z c G 9 y d C A o M i k v Q X V 0 b 1 J l b W 9 2 Z W R D b 2 x 1 b W 5 z M S 5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Y w f S Z x d W 9 0 O y w m c X V v d D t T Z W N 0 a W 9 u M S 9 z c G 9 y d C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j F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w y N j J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s M j Y z f S Z x d W 9 0 O y w m c X V v d D t T Z W N 0 a W 9 u M S 9 z c G 9 y d C A o M i k v Q X V 0 b 1 J l b W 9 2 Z W R D b 2 x 1 b W 5 z M S 5 7 T X l z b M O t d G U g c 2 k s I M W + Z S B q Z S B m b 3 J t Y c K g a 2 9 y d X B j Z S B c J n F 1 b 3 Q 7 w 5 p w b G F 0 Z W s g d H J l b s O p c m 9 2 a S A o b m F i w 6 1 6 Z W 7 D v S D E j W k g d n n F v m F k b 3 Z h b s O 9 K S D i g J M g c H J v Z m V z a W 9 u w 6 F s b s O t I H N w b 3 J 0 b 3 Z j a V w m c X V v d D v C o H J v e s W h w 6 3 F m W V u w 6 E / L D I 2 N H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5 L D I 2 N X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N n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N 3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O H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l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B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F 9 J n F 1 b 3 Q 7 L C Z x d W 9 0 O 1 N l Y 3 R p b 2 4 x L 3 N w b 3 J 0 I C g y K S 9 B d X R v U m V t b 3 Z l Z E N v b H V t b n M x L n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y f S Z x d W 9 0 O y w m c X V v d D t T Z W N 0 a W 9 u M S 9 z c G 9 y d C A o M i k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M 3 0 m c X V v d D s s J n F 1 b 3 Q 7 U 2 V j d G l v b j E v c 3 B v c n Q g K D I p L 0 F 1 d G 9 S Z W 1 v d m V k Q 2 9 s d W 1 u c z E u e 3 p h c G x h Y 2 V u w 6 0 g d H J l b s O p c m E g c m 9 6 a G 9 k b m U g b y B u Y X N h e m V u w 6 k g a H L D o c S N Z S A 9 I H J v c 3 R l I G p l a G 8 g Y 2 V u Y S B h I H p p c 2 s g Y W d l b n T F r y 4 u L j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0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V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Z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N 3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4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5 f S Z x d W 9 0 O y w m c X V v d D t T Z W N 0 a W 9 u M S 9 z c G 9 y d C A o M i k v Q X V 0 b 1 J l b W 9 2 Z W R D b 2 x 1 b W 5 z M S 5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g w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g x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n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L D I 4 M 3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S w y O D R 9 J n F 1 b 3 Q 7 L C Z x d W 9 0 O 1 N l Y 3 R p b 2 4 x L 3 N w b 3 J 0 I C g y K S 9 B d X R v U m V t b 3 Z l Z E N v b H V t b n M x L n t N e X N s w 6 1 0 Z S B z a S w g x b 5 l I G p l I G Z v c m 1 h w q B r b 3 J 1 c G N l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J v e s W h w 6 3 F m W V u w 6 E / L D I 4 N X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y L D I 4 N n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D d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g 4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O X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k w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5 M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J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N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0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1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2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3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h 9 J n F 1 b 3 Q 7 L C Z x d W 9 0 O 1 N l Y 3 R p b 2 4 x L 3 N w b 3 J 0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O X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z L D M w M H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C w z M D F 9 J n F 1 b 3 Q 7 L C Z x d W 9 0 O 1 N l Y 3 R p b 2 4 x L 3 N w b 3 J 0 I C g y K S 9 B d X R v U m V t b 3 Z l Z E N v b H V t b n M x L n t N e X N s w 6 1 0 Z S B z a S w g x b 5 l I G p l I G Z v c m 1 h w q B r b 3 J 1 c G N l I F w m c X V v d D t P d m x p d s W I b 3 b D o W 7 D r S B 6 w 6 F w Y X P F r y 9 2 w 7 1 z b G V k a 8 W v I H Z l I H N w b 3 J 0 d S D i g J M g b 3 Z s a X b F i G 9 2 w 6 F u w 6 0 g c m 9 6 a G 9 k x I 3 D r W N o I G E g a H L D o c S N x a 9 c J n F 1 b 3 Q 7 w q B y b 3 r F o c O t x Z l l b s O h P y w z M D J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N S w z M D N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H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1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Z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d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O H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5 f S Z x d W 9 0 O y w m c X V v d D t T Z W N 0 a W 9 u M S 9 z c G 9 y d C A o M i k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E w f S Z x d W 9 0 O y w m c X V v d D t T Z W N 0 a W 9 u M S 9 z c G 9 y d C A o M i k v Q X V 0 b 1 J l b W 9 2 Z W R D b 2 x 1 b W 5 z M S 5 7 T m V k b 3 N 0 Y X R l x I 1 u w 6 k g Z m l u Y W 7 E j W 7 D r S B v a G 9 k b m 9 j Z W 7 D r S B h I H N w b 2 x l x I 1 l b n N r w 6 k g c G 9 z d G F 2 Z W 7 D r S B y b 3 p o b 2 T E j c O t Y 2 g g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x M X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J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M 3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R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1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Z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3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O H 0 m c X V v d D s s J n F 1 b 3 Q 7 U 2 V j d G l v b j E v c 3 B v c n Q g K D I p L 0 F 1 d G 9 S Z W 1 v d m V k Q 2 9 s d W 1 u c z E u e 0 R v c 3 R h d G X E j W 7 D q S B m a W 5 h b s S N b s O t I G 9 o b 2 R u b 2 N l b s O t I G E g c 3 B v b G X E j W V u c 2 v D q S B w b 3 N 0 Y X Z l b s O t I H J v e m h v Z M S N w 6 1 j a C A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5 f S Z x d W 9 0 O y w m c X V v d D t T Z W N 0 a W 9 u M S 9 z c G 9 y d C A o M i k v Q X V 0 b 1 J l b W 9 2 Z W R D b 2 x 1 b W 5 z M S 5 7 V s O 9 b c S b b n U g b G V 0 a X T D v W N o I G Z 1 b m t j a W 9 u w 6 H F m c W v I G p l Z G 5 v d G x p d s O 9 Y 2 g g U 0 s v V E o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I w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Y s M z I x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3 L D M y M n 0 m c X V v d D s s J n F 1 b 3 Q 7 U 2 V j d G l v b j E v c 3 B v c n Q g K D I p L 0 F 1 d G 9 S Z W 1 v d m V k Q 2 9 s d W 1 u c z E u e 0 1 5 c 2 z D r X R l I H N p L C D F v m U g a m U g Z m 9 y b W H C o G t v c n V w Y 2 U g X C Z x d W 9 0 O 0 9 2 b G l 2 x Y h v d s O h b s O t I H r D o X B h c 8 W v L 3 b D v X N s Z W R r x a 8 g d m U g c 3 B v c n R 1 I O K A k y B z w 6 F 6 a 3 l c J n F 1 b 3 Q 7 w q B y b 3 r F o c O t x Z l l b s O h P y w z M j N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O C w z M j R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V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Z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d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4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5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M w f S Z x d W 9 0 O y w m c X V v d D t T Z W N 0 a W 9 u M S 9 z c G 9 y d C A o M i k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X 0 m c X V v d D s s J n F 1 b 3 Q 7 U 2 V j d G l v b j E v c 3 B v c n Q g K D I p L 0 F 1 d G 9 S Z W 1 v d m V k Q 2 9 s d W 1 u c z E u e 0 5 l Z G 9 z d G F 0 Z c S N b s O h I H J l Z 3 V s Y W N l I G h h e m F y Z H U g Y S B z c G 9 s d X B y w 6 F j Z S B z Z S B z w 6 F 6 a 2 9 2 w 7 1 t a S B r Y W 5 j Z W z D o c W Z Z W 1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z J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M 3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H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1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Z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d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h 9 J n F 1 b 3 Q 7 L C Z x d W 9 0 O 1 N l Y 3 R p b 2 4 x L 3 N w b 3 J 0 I C g y K S 9 B d X R v U m V t b 3 Z l Z E N v b H V t b n M x L n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5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0 M H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5 L D M 0 M X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M C w z N D J 9 J n F 1 b 3 Q 7 L C Z x d W 9 0 O 1 N l Y 3 R p b 2 4 x L 3 N w b 3 J 0 I C g y K S 9 B d X R v U m V t b 3 Z l Z E N v b H V t b n M x L n t N e X N s w 6 1 0 Z S B z a S w g x b 5 l I G p l I G Z v c m 1 h w q B r b 3 J 1 c G N l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y b 3 r F o c O t x Z l l b s O h P y w z N D N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M S w z N D R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N X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2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d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h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O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U w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X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y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3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R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X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2 f S Z x d W 9 0 O y w m c X V v d D t T Z W N 0 a W 9 u M S 9 z c G 9 y d C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3 0 m c X V v d D s s J n F 1 b 3 Q 7 U 2 V j d G l v b j E v c 3 B v c n Q g K D I p L 0 F 1 d G 9 S Z W 1 v d m V k Q 2 9 s d W 1 u c z E u e 0 x l c M W h w 6 0 g a 2 9 u d H J v b G E g d m X F m W V q b s O 9 Y 2 g g e m F r w 6 F 6 Z W s g b m F w x Z k u I H D F m W k g c m V r b 2 5 z d H J 1 a 2 N p I H N w b 3 J 0 b 3 Z u w 6 1 j a C B 6 Y c W Z w 6 1 6 Z W 7 D r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h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M i w z N T l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M s M z Y w f S Z x d W 9 0 O y w m c X V v d D t T Z W N 0 a W 9 u M S 9 z c G 9 y d C A o M i k v Q X V 0 b 1 J l b W 9 2 Z W R D b 2 x 1 b W 5 z M S 5 7 T X l z b M O t d G U g c 2 k s I M W + Z S B q Z S B m b 3 J t Y c K g a 2 9 y d X B j Z S B c J n F 1 b 3 Q 7 S 2 9 y d X B j Z S B w x Z l p I G 1 l e m l u w 6 F y b 2 R u w 6 1 j a C B z c G 9 y d G 9 2 b s O t Y 2 g g c 2 9 1 d M S b x b 7 D r W N o X C Z x d W 9 0 O 8 K g c m 9 6 x a H D r c W Z Z W 7 D o T 8 s M z Y x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Q s M z Y y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N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H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1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2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d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O H 0 m c X V v d D s s J n F 1 b 3 Q 7 U 2 V j d G l v b j E v c 3 B v c n Q g K D I p L 0 F 1 d G 9 S Z W 1 v d m V k Q 2 9 s d W 1 u c z E u e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O X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B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M X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J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z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R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X 0 m c X V v d D s s J n F 1 b 3 Q 7 U 2 V j d G l v b j E v c 3 B v c n Q g K D I p L 0 F 1 d G 9 S Z W 1 v d m V k Q 2 9 s d W 1 u c z E u e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n 0 m c X V v d D s s J n F 1 b 3 Q 7 U 2 V j d G l v b j E v c 3 B v c n Q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d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N S w z N z h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Y s M z c 5 f S Z x d W 9 0 O y w m c X V v d D t T Z W N 0 a W 9 u M S 9 z c G 9 y d C A o M i k v Q X V 0 b 1 J l b W 9 2 Z W R D b 2 x 1 b W 5 z M S 5 7 T X l z b M O t d G U g c 2 k s I M W + Z S B q Z S B m b 3 J t Y c K g a 2 9 y d X B j Z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m 9 6 x a H D r c W Z Z W 7 D o T 8 s M z g w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c s M z g x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J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M 3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0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1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Z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3 0 m c X V v d D s s J n F 1 b 3 Q 7 U 2 V j d G l v b j E v c 3 B v c n Q g K D I p L 0 F 1 d G 9 S Z W 1 v d m V k Q 2 9 s d W 1 u c z E u e y B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h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g 5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B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x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n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z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R 9 J n F 1 b 3 Q 7 L C Z x d W 9 0 O 1 N l Y 3 R p b 2 4 x L 3 N w b 3 J 0 I C g y K S 9 B d X R v U m V t b 3 Z l Z E N v b H V t b n M x L n t M Z X D F o c O t I H J l Z 3 V s Y W N l I M S N a W 5 u b 3 N 0 w 6 0 g b W V 6 a W 7 D o X J v Z G 7 D r W N o I H N w b 3 J 0 b 3 Z u w 6 1 j a C B v c m d h b m l 6 Y W P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V 9 J n F 1 b 3 Q 7 L C Z x d W 9 0 O 1 N l Y 3 R p b 2 4 x L 3 N w b 3 J 0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2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g s M z k 3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c 3 B v c n R 1 I G 9 i Z W N u x J s 6 L D M 5 O H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H N w b 3 J 0 d S B v Y m V j b s S b O i w z O T l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z c G 9 y d H U g b 2 J l Y 2 7 E m z o s N D A w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H N w b 3 J 0 d S B v Y m V j b s S b O i w 0 M D F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z c G 9 y d H U g b 2 J l Y 2 7 E m z o s N D A y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c 3 B v c n R 1 I G 9 i Z W N u x J s 6 L D Q w M 3 0 m c X V v d D s s J n F 1 b 3 Q 7 U 2 V j d G l v b j E v c 3 B v c n Q g K D I p L 0 F 1 d G 9 S Z W 1 v d m V k Q 2 9 s d W 1 u c z E u e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c 3 B v c n R 1 I G 9 i Z W N u x J s 6 L D Q w N H 0 m c X V v d D s s J n F 1 b 3 Q 7 U 2 V j d G l v b j E v c 3 B v c n Q g K D I p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H N w b 3 J 0 d S B v Y m V j b s S b O i w 0 M D V 9 J n F 1 b 3 Q 7 L C Z x d W 9 0 O 1 N l Y 3 R p b 2 4 x L 3 N w b 3 J 0 I C g y K S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H N w b 3 J 0 d S B v Y m V j b s S b O i w 0 M D Z 9 J n F 1 b 3 Q 7 L C Z x d W 9 0 O 1 N l Y 3 R p b 2 4 x L 3 N w b 3 J 0 I C g y K S 9 B d X R v U m V t b 3 Z l Z E N v b H V t b n M x L n t O Z W R v c 3 R h d G X E j W 7 D o S B r b 2 5 0 c m 9 s Y S B y b 3 p k x J t s b 3 b D o W 7 D r S B k b 3 R h Y 8 O t O k p l I H B v Z G x l I F b D o X M g Z M W v d m 9 k Z W 0 g a 2 9 y d X B j Z S B 2 Z S B z c G 9 y d H U g b 2 J l Y 2 7 E m z o s N D A 3 f S Z x d W 9 0 O y w m c X V v d D t T Z W N 0 a W 9 u M S 9 z c G 9 y d C A o M i k v Q X V 0 b 1 J l b W 9 2 Z W R D b 2 x 1 b W 5 z M S 5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c 3 B v c n R 1 I G 9 i Z W N u x J s 6 L D Q w O H 0 m c X V v d D s s J n F 1 b 3 Q 7 U 2 V j d G l v b j E v c 3 B v c n Q g K D I p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c 3 B v c n R 1 I G 9 i Z W N u x J s 6 L D Q w O X 0 m c X V v d D s s J n F 1 b 3 Q 7 U 2 V j d G l v b j E v c 3 B v c n Q g K D I p L 0 F 1 d G 9 S Z W 1 v d m V k Q 2 9 s d W 1 u c z E u e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z c G 9 y d H U g b 2 J l Y 2 7 E m z o s N D E w f S Z x d W 9 0 O y w m c X V v d D t T Z W N 0 a W 9 u M S 9 z c G 9 y d C A o M i k v Q X V 0 b 1 J l b W 9 2 Z W R D b 2 x 1 b W 5 z M S 5 7 T m V 0 c m F u c 3 B h c m V u d G 5 v c 3 Q g c m 9 6 Z M S b b G 9 2 w 6 F u w 6 0 g Z G 9 0 Y W P D r T p K Z S B w b 2 R s Z S B W w 6 F z I G T F r 3 Z v Z G V t I G t v c n V w Y 2 U g d m U g c 3 B v c n R 1 I G 9 i Z W N u x J s 6 L D Q x M X 0 m c X V v d D s s J n F 1 b 3 Q 7 U 2 V j d G l v b j E v c 3 B v c n Q g K D I p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c 3 B v c n R 1 I G 9 i Z W N u x J s 6 L D Q x M n 0 m c X V v d D s s J n F 1 b 3 Q 7 U 2 V j d G l v b j E v c 3 B v c n Q g K D I p L 0 F 1 d G 9 S Z W 1 v d m V k Q 2 9 s d W 1 u c z E u e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z c G 9 y d H U g b 2 J l Y 2 7 E m z o s N D E z f S Z x d W 9 0 O y w m c X V v d D t T Z W N 0 a W 9 u M S 9 z c G 9 y d C A o M i k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H N w b 3 J 0 d S B v Y m V j b s S b O i w 0 M T R 9 J n F 1 b 3 Q 7 L C Z x d W 9 0 O 1 N l Y 3 R p b 2 4 x L 3 N w b 3 J 0 I C g y K S 9 B d X R v U m V t b 3 Z l Z E N v b H V t b n M x L n s g T m V k b 3 N 0 Y X R l x I 1 u w 6 E g c m V n d W x h Y 2 U g a G F 6 Y X J k d S B h I H N w b 2 x 1 c H L D o W N l I H N l I H P D o X p r b 3 b D v W 1 p I G t h b m N l b M O h x Z l l b W k g O k p l I H B v Z G x l I F b D o X M g Z M W v d m 9 k Z W 0 g a 2 9 y d X B j Z S B 2 Z S B z c G 9 y d H U g b 2 J l Y 2 7 E m z o s N D E 1 f S Z x d W 9 0 O y w m c X V v d D t T Z W N 0 a W 9 u M S 9 z c G 9 y d C A o M i k v Q X V 0 b 1 J l b W 9 2 Z W R D b 2 x 1 b W 5 z M S 5 7 T m V k b 3 N 0 Y X R l x I 1 u w 6 E g c m V n d W x h Y 2 U g b m V i b y B u Z X R y Y W 5 z c G F y Z W 5 0 b m 9 z d C B t Z X p p b s O h c m 9 k b s O t Y 2 g g c 3 B v c n R v d m 7 D r W N o I H N v d X T E m 8 W + w 6 0 6 S m U g c G 9 k b G U g V s O h c y B k x a 9 2 b 2 R l b S B r b 3 J 1 c G N l I H Z l I H N w b 3 J 0 d S B v Y m V j b s S b O i w 0 M T Z 9 J n F 1 b 3 Q 7 L C Z x d W 9 0 O 1 N l Y 3 R p b 2 4 x L 3 N w b 3 J 0 I C g y K S 9 B d X R v U m V t b 3 Z l Z E N v b H V t b n M x L n t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c 3 B v c n R 1 I G 9 i Z W N u x J s 6 L D Q x N 3 0 m c X V v d D s s J n F 1 b 3 Q 7 U 2 V j d G l v b j E v c 3 B v c n Q g K D I p L 0 F 1 d G 9 S Z W 1 v d m V k Q 2 9 s d W 1 u c z E u e 2 R s b 3 V o b 2 R v Y s S b I G R y Y W 1 h d G l j a 3 k g c G 9 k Z m l u Y W 5 j b 3 Z h b s O p I G l u d m V z d G l j Z S B k b y B z c G 9 y d G 9 2 a c W h x a U g d i D E j F I 6 S m U g c G 9 k b G U g V s O h c y B k x a 9 2 b 2 R l b S B r b 3 J 1 c G N l I H Z l I H N w b 3 J 0 d S B v Y m V j b s S b O i w 0 M T h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E 5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B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x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n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z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R 9 J n F 1 b 3 Q 7 L C Z x d W 9 0 O 1 N l Y 3 R p b 2 4 x L 3 N w b 3 J 0 I C g y K S 9 B d X R v U m V t b 3 Z l Z E N v b H V t b n M x L n s g T 2 1 l e m V u w 6 0 g Z G 9 0 Y c S N b s O t I H r D o X Z p c 2 x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N X 0 m c X V v d D s s J n F 1 b 3 Q 7 U 2 V j d G l v b j E v c 3 B v c n Q g K D I p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N n 0 m c X V v d D s s J n F 1 b 3 Q 7 U 2 V j d G l v b j E v c 3 B v c n Q g K D I p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d 9 J n F 1 b 3 Q 7 L C Z x d W 9 0 O 1 N l Y 3 R p b 2 4 x L 3 N w b 3 J 0 I C g y K S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O H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l 9 J n F 1 b 3 Q 7 L C Z x d W 9 0 O 1 N l Y 3 R p b 2 4 x L 3 N w b 3 J 0 I C g y K S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S A g K G Z p b H R y I C 0 g c G 9 1 e m U g M W E s I G I s I G M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H 0 m c X V v d D s s J n F 1 b 3 Q 7 U 2 V j d G l v b j E v c 3 B v c n Q g K D I p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X 0 m c X V v d D s s J n F 1 b 3 Q 7 U 2 V j d G l v b j E v c 3 B v c n Q g K D I p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J 9 J n F 1 b 3 Q 7 L C Z x d W 9 0 O 1 N l Y 3 R p b 2 4 x L 3 N w b 3 J 0 I C g y K S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3 0 m c X V v d D s s J n F 1 b 3 Q 7 U 2 V j d G l v b j E v c 3 B v c n Q g K D I p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0 f S Z x d W 9 0 O y w m c X V v d D t T Z W N 0 a W 9 u M S 9 z c G 9 y d C A o M i k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V 9 J n F 1 b 3 Q 7 L C Z x d W 9 0 O 1 N l Y 3 R p b 2 4 x L 3 N w b 3 J 0 I C g y K S 9 B d X R v U m V t b 3 Z l Z E N v b H V t b n M x L n t P b W V 6 Z W 7 D r S B r d W 1 1 b G F j Z S B m d W 5 r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n 0 m c X V v d D s s J n F 1 b 3 Q 7 U 2 V j d G l v b j E v c 3 B v c n Q g K D I p L 0 F 1 d G 9 S Z W 1 v d m V k Q 2 9 s d W 1 u c z E u e 1 B y b 3 b D q X N 0 I G F 1 Z G l 0 I H N w b 3 J 0 b 3 Z p x a H F p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d 9 J n F 1 b 3 Q 7 L C Z x d W 9 0 O 1 N l Y 3 R p b 2 4 x L 3 N w b 3 J 0 I C g y K S 9 B d X R v U m V t b 3 Z l Z E N v b H V t b n M x L n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h 9 J n F 1 b 3 Q 7 L C Z x d W 9 0 O 1 N l Y 3 R p b 2 4 x L 3 N w b 3 J 0 I C g y K S 9 B d X R v U m V t b 3 Z l Z E N v b H V t b n M x L n t Q c m 9 0 a W t v c n V w x I 1 u w 6 0 g c H L D o W N l I H M g b W z D o W R l x b 7 D r S B 2 Z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5 f S Z x d W 9 0 O y w m c X V v d D t T Z W N 0 a W 9 u M S 9 z c G 9 y d C A o M i k v Q X V 0 b 1 J l b W 9 2 Z W R D b 2 x 1 b W 5 z M S 5 7 T G V w x a H D r S B y Z W d 1 b G F j Z S B t Z X p p b s O h c m 9 k b s O t Y 2 g g c 3 B v c n R v d m 7 D r W N o I H N v d X T E m 8 W +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w f S Z x d W 9 0 O y w m c X V v d D t T Z W N 0 a W 9 u M S 9 z c G 9 y d C A o M i k v Q X V 0 b 1 J l b W 9 2 Z W R D b 2 x 1 b W 5 z M S 5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x f S Z x d W 9 0 O y w m c X V v d D t T Z W N 0 a W 9 u M S 9 z c G 9 y d C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n 0 m c X V v d D s s J n F 1 b 3 Q 7 U 2 V j d G l v b j E v c 3 B v c n Q g K D I p L 0 F 1 d G 9 S Z W 1 v d m V k Q 2 9 s d W 1 u c z E u e y A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z f S Z x d W 9 0 O y w m c X V v d D t T Z W N 0 a W 9 u M S 9 z c G 9 y d C A o M i k v Q X V 0 b 1 J l b W 9 2 Z W R D b 2 x 1 b W 5 z M S 5 7 R W R 1 Y 2 F 0 a W 9 u I G F i b 3 V 0 I G N v c n J 1 c H R p b 2 4 g Y W 5 k I H R o Z S B p b m Z s d W V u Y 2 U g b 2 4 g c 3 B v c n Q g Y W 5 k I H N v Y 2 l l d H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0 f S Z x d W 9 0 O y w m c X V v d D t T Z W N 0 a W 9 u M S 9 z c G 9 y d C A o M i k v Q X V 0 b 1 J l b W 9 2 Z W R D b 2 x 1 b W 5 z M S 5 7 R X h p c 3 R l b m N l I G 7 D o X J v Z G 7 D r W h v I G F r x I 1 u w 6 1 o b y B w b M O h b n U g c H J l d m V u Y 2 U g b 3 Z s a X b F i G 9 2 w 6 F u w 6 0 g c 3 B v c n R v d m 7 D r W N o I H N v d X T E m 8 W + w 6 0 g L S B t Z X p p c m V 6 b 3 J 0 b s O t I H N w b 2 x 1 c H L D o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N X 0 m c X V v d D s s J n F 1 b 3 Q 7 U 2 V j d G l v b j E v c 3 B v c n Q g K D I p L 0 F 1 d G 9 S Z W 1 v d m V k Q 2 9 s d W 1 u c z E u e 0 p h a 8 O 9 I H p w x a 9 z b 2 I g b 2 1 l e m 9 2 w 6 F u w 6 0 g a 2 9 y d X B j Z S B 2 Z S B z c G 9 y d H U g Y n k g Y n l s I H B v Z G x l I F b D o X M g b m V q d s O t Y 2 U g x b 7 D o W R v d W P D r S D E j W k g b m V q Z W Z l a 3 R p d m 7 E m 2 r F o c O t P y w 0 N D Z 9 J n F 1 b 3 Q 7 L C Z x d W 9 0 O 1 N l Y 3 R p b 2 4 x L 3 N w b 3 J 0 I C g y K S 9 B d X R v U m V t b 3 Z l Z E N v b H V t b n M x L n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L D Q 0 N 3 0 m c X V v d D s s J n F 1 b 3 Q 7 U 2 V j d G l v b j E v c 3 B v c n Q g K D I p L 0 F 1 d G 9 S Z W 1 v d m V k Q 2 9 s d W 1 u c z E u e 0 p h a 8 O p I G p l I F Z h x a F l I G 5 l a n Z 5 x a H F o c O t I G R v c 2 H F v m V u w 6 k g d n p k x J t s w 6 F u w 6 0 / I C w 0 N D h 9 J n F 1 b 3 Q 7 L C Z x d W 9 0 O 1 N l Y 3 R p b 2 4 x L 3 N w b 3 J 0 I C g y K S 9 B d X R v U m V t b 3 Z l Z E N v b H V t b n M x L n t W Z c K g a 3 R l c s O p b S B y b 2 N l I G p z d G U g c 2 U g b m F y b 2 R p b C 9 h P y w 0 N D l 9 J n F 1 b 3 Q 7 L C Z x d W 9 0 O 1 N l Y 3 R p b 2 4 x L 3 N w b 3 J 0 I C g y K S 9 B d X R v U m V t b 3 Z l Z E N v b H V t b n M x L n t L d G V y w 6 E g e i B u w 6 F z b G V k d W r D r W P D r W N o I G 1 v x b 5 u b 3 N 0 w 6 0 g b m V q b M O p c G U g c G 9 w a X N 1 a m U g V m H F o W U g c 2 9 1 x I 1 h c 2 7 D q S B w c m F j b 3 Z u w 6 0 g e m H F m W F 6 Z W 7 D r T 8 s N D U w f S Z x d W 9 0 O y w m c X V v d D t T Z W N 0 a W 9 u M S 9 z c G 9 y d C A o M i k v Q X V 0 b 1 J l b W 9 2 Z W R D b 2 x 1 b W 5 z M S 5 7 S n N 0 Z T o s N D U x f S Z x d W 9 0 O y w m c X V v d D t T Z W N 0 a W 9 u M S 9 z c G 9 y d C A o M i k v Q X V 0 b 1 J l b W 9 2 Z W R D b 2 x 1 b W 5 z M S 5 7 V i B r d G V y w 6 l t I G t y Y W p p I G 3 D o X R l I G J 5 Z G x p x a F 0 x J s / L D Q 1 M n 0 m c X V v d D s s J n F 1 b 3 Q 7 U 2 V j d G l v b j E v c 3 B v c n Q g K D I p L 0 F 1 d G 9 S Z W 1 v d m V k Q 2 9 s d W 1 u c z E u e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L D Q 1 M 3 0 m c X V v d D t d L C Z x d W 9 0 O 0 N v b H V t b k N v d W 5 0 J n F 1 b 3 Q 7 O j Q 1 N C w m c X V v d D t L Z X l D b 2 x 1 b W 5 O Y W 1 l c y Z x d W 9 0 O z p b X S w m c X V v d D t D b 2 x 1 b W 5 J Z G V u d G l 0 a W V z J n F 1 b 3 Q 7 O l s m c X V v d D t T Z W N 0 a W 9 u M S 9 z c G 9 y d C A o M i k v Q X V 0 b 1 J l b W 9 2 Z W R D b 2 x 1 b W 5 z M S 5 7 U m V z c G 9 u c 2 U g S U Q s M H 0 m c X V v d D s s J n F 1 b 3 Q 7 U 2 V j d G l v b j E v c 3 B v c n Q g K D I p L 0 F 1 d G 9 S Z W 1 v d m V k Q 2 9 s d W 1 u c z E u e 1 R p b W U g U 3 R h c n R l Z C w x f S Z x d W 9 0 O y w m c X V v d D t T Z W N 0 a W 9 u M S 9 z c G 9 y d C A o M i k v Q X V 0 b 1 J l b W 9 2 Z W R D b 2 x 1 b W 5 z M S 5 7 R G F 0 Z S B T d W J t a X R 0 Z W Q s M n 0 m c X V v d D s s J n F 1 b 3 Q 7 U 2 V j d G l v b j E v c 3 B v c n Q g K D I p L 0 F 1 d G 9 S Z W 1 v d m V k Q 2 9 s d W 1 u c z E u e 1 N 0 Y X R 1 c y w z f S Z x d W 9 0 O y w m c X V v d D t T Z W N 0 a W 9 u M S 9 z c G 9 y d C A o M i k v Q X V 0 b 1 J l b W 9 2 Z W R D b 2 x 1 b W 5 z M S 5 7 Q 2 9 u d G F j d C B J R C w 0 f S Z x d W 9 0 O y w m c X V v d D t T Z W N 0 a W 9 u M S 9 z c G 9 y d C A o M i k v Q X V 0 b 1 J l b W 9 2 Z W R D b 2 x 1 b W 5 z M S 5 7 T G V n Y W N 5 I E N v b W 1 l b n R z L D V 9 J n F 1 b 3 Q 7 L C Z x d W 9 0 O 1 N l Y 3 R p b 2 4 x L 3 N w b 3 J 0 I C g y K S 9 B d X R v U m V t b 3 Z l Z E N v b H V t b n M x L n t D b 2 1 t Z W 5 0 c y w 2 f S Z x d W 9 0 O y w m c X V v d D t T Z W N 0 a W 9 u M S 9 z c G 9 y d C A o M i k v Q X V 0 b 1 J l b W 9 2 Z W R D b 2 x 1 b W 5 z M S 5 7 T G F u Z 3 V h Z 2 U s N 3 0 m c X V v d D s s J n F 1 b 3 Q 7 U 2 V j d G l v b j E v c 3 B v c n Q g K D I p L 0 F 1 d G 9 S Z W 1 v d m V k Q 2 9 s d W 1 u c z E u e 1 J l Z m V y Z X I s O H 0 m c X V v d D s s J n F 1 b 3 Q 7 U 2 V j d G l v b j E v c 3 B v c n Q g K D I p L 0 F 1 d G 9 S Z W 1 v d m V k Q 2 9 s d W 1 u c z E u e 1 N l c 3 N p b 2 5 J R C w 5 f S Z x d W 9 0 O y w m c X V v d D t T Z W N 0 a W 9 u M S 9 z c G 9 y d C A o M i k v Q X V 0 b 1 J l b W 9 2 Z W R D b 2 x 1 b W 5 z M S 5 7 V X N l c i B B Z 2 V u d C w x M H 0 m c X V v d D s s J n F 1 b 3 Q 7 U 2 V j d G l v b j E v c 3 B v c n Q g K D I p L 0 F 1 d G 9 S Z W 1 v d m V k Q 2 9 s d W 1 u c z E u e 1 R h Z 3 M s M T F 9 J n F 1 b 3 Q 7 L C Z x d W 9 0 O 1 N l Y 3 R p b 2 4 x L 3 N w b 3 J 0 I C g y K S 9 B d X R v U m V t b 3 Z l Z E N v b H V t b n M x L n t J U C B B Z G R y Z X N z L D E y f S Z x d W 9 0 O y w m c X V v d D t T Z W N 0 a W 9 u M S 9 z c G 9 y d C A o M i k v Q X V 0 b 1 J l b W 9 2 Z W R D b 2 x 1 b W 5 z M S 5 7 T G 9 u Z 2 l 0 d W R l L D E z f S Z x d W 9 0 O y w m c X V v d D t T Z W N 0 a W 9 u M S 9 z c G 9 y d C A o M i k v Q X V 0 b 1 J l b W 9 2 Z W R D b 2 x 1 b W 5 z M S 5 7 T G F 0 a X R 1 Z G U s M T R 9 J n F 1 b 3 Q 7 L C Z x d W 9 0 O 1 N l Y 3 R p b 2 4 x L 3 N w b 3 J 0 I C g y K S 9 B d X R v U m V t b 3 Z l Z E N v b H V t b n M x L n t D b 3 V u d H J 5 L D E 1 f S Z x d W 9 0 O y w m c X V v d D t T Z W N 0 a W 9 u M S 9 z c G 9 y d C A o M i k v Q X V 0 b 1 J l b W 9 2 Z W R D b 2 x 1 b W 5 z M S 5 7 Q 2 l 0 e S w x N n 0 m c X V v d D s s J n F 1 b 3 Q 7 U 2 V j d G l v b j E v c 3 B v c n Q g K D I p L 0 F 1 d G 9 S Z W 1 v d m V k Q 2 9 s d W 1 u c z E u e 1 N 0 Y X R l L 1 J l Z 2 l v b i w x N 3 0 m c X V v d D s s J n F 1 b 3 Q 7 U 2 V j d G l v b j E v c 3 B v c n Q g K D I p L 0 F 1 d G 9 S Z W 1 v d m V k Q 2 9 s d W 1 u c z E u e 1 B v c 3 R h b C w x O H 0 m c X V v d D s s J n F 1 b 3 Q 7 U 2 V j d G l v b j E v c 3 B v c n Q g K D I p L 0 F 1 d G 9 S Z W 1 v d m V k Q 2 9 s d W 1 u c z E u e 1 r D o X N 0 d X B j Z S B r b H V i d T p K Y W v D o S B q Z S B W Y c W h Z S B y b 2 x l I H Y g c 2 V r d G 9 y d S B z c G 9 y d D 8 s M T l 9 J n F 1 b 3 Q 7 L C Z x d W 9 0 O 1 N l Y 3 R p b 2 4 x L 3 N w b 3 J 0 I C g y K S 9 B d X R v U m V t b 3 Z l Z E N v b H V t b n M x L n t a w 6 F z d H V w Y 2 U g c 3 Z h e n U 6 S m F r w 6 E g a m U g V m H F o W U g c m 9 s Z S B 2 I H N l a 3 R v c n U g c 3 B v c n Q / L D I w f S Z x d W 9 0 O y w m c X V v d D t T Z W N 0 a W 9 u M S 9 z c G 9 y d C A o M i k v Q X V 0 b 1 J l b W 9 2 Z W R D b 2 x 1 b W 5 z M S 5 7 V H J l b s O p c j p K Y W v D o S B q Z S B W Y c W h Z S B y b 2 x l I H Y g c 2 V r d G 9 y d S B z c G 9 y d D 8 s M j F 9 J n F 1 b 3 Q 7 L C Z x d W 9 0 O 1 N l Y 3 R p b 2 4 x L 3 N w b 3 J 0 I C g y K S 9 B d X R v U m V t b 3 Z l Z E N v b H V t b n M x L n t S b 3 p o b 2 T E j c O t O k p h a 8 O h I G p l I F Z h x a F l I H J v b G U g d i B z Z W t 0 b 3 J 1 I H N w b 3 J 0 P y w y M n 0 m c X V v d D s s J n F 1 b 3 Q 7 U 2 V j d G l v b j E v c 3 B v c n Q g K D I p L 0 F 1 d G 9 S Z W 1 v d m V k Q 2 9 s d W 1 u c z E u e 1 N w b 3 J 0 b 3 Z l Y y B h b W F 0 w 6 l y O k p h a 8 O h I G p l I F Z h x a F l I H J v b G U g d i B z Z W t 0 b 3 J 1 I H N w b 3 J 0 P y w y M 3 0 m c X V v d D s s J n F 1 b 3 Q 7 U 2 V j d G l v b j E v c 3 B v c n Q g K D I p L 0 F 1 d G 9 S Z W 1 v d m V k Q 2 9 s d W 1 u c z E u e 1 N w b 3 J 0 b 3 Z l Y y B w c m 9 m Z X N p b 2 7 D o W w 6 S m F r w 6 E g a m U g V m H F o W U g c m 9 s Z S B 2 I H N l a 3 R v c n U g c 3 B v c n Q / L D I 0 f S Z x d W 9 0 O y w m c X V v d D t T Z W N 0 a W 9 u M S 9 z c G 9 y d C A o M i k v Q X V 0 b 1 J l b W 9 2 Z W R D b 2 x 1 b W 5 z M S 5 7 U m 9 k a c S N I H N w b 3 J 0 b 3 Z j Z T p K Y W v D o S B q Z S B W Y c W h Z S B y b 2 x l I H Y g c 2 V r d G 9 y d S B z c G 9 y d D 8 s M j V 9 J n F 1 b 3 Q 7 L C Z x d W 9 0 O 1 N l Y 3 R p b 2 4 x L 3 N w b 3 J 0 I C g y K S 9 B d X R v U m V t b 3 Z l Z E N v b H V t b n M x L n t a w 6 F z d H V w Y 2 U g d m X F m W V q b s O p I H N w c s O h d n k 6 S m F r w 6 E g a m U g V m H F o W U g c m 9 s Z S B 2 I H N l a 3 R v c n U g c 3 B v c n Q / L D I 2 f S Z x d W 9 0 O y w m c X V v d D t T Z W N 0 a W 9 u M S 9 z c G 9 y d C A o M i k v Q X V 0 b 1 J l b W 9 2 Z W R D b 2 x 1 b W 5 z M S 5 7 W s O h c 3 R 1 c G N l I G 5 l c 3 T D o X R u w 6 0 g b m V 6 a X N r b 3 b D q S B v c m d h b m l 6 Y W N l O k p h a 8 O h I G p l I F Z h x a F l I H J v b G U g d i B z Z W t 0 b 3 J 1 I H N w b 3 J 0 P y w y N 3 0 m c X V v d D s s J n F 1 b 3 Q 7 U 2 V j d G l v b j E v c 3 B v c n Q g K D I p L 0 F 1 d G 9 S Z W 1 v d m V k Q 2 9 s d W 1 u c z E u e 0 9 y Z 8 O h b n k g x I 1 p b m 7 D q S B 2 I H R y Z X N 0 b s O t b S D F m c O t e m V u w 6 0 6 S m F r w 6 E g a m U g V m H F o W U g c m 9 s Z S B 2 I H N l a 3 R v c n U g c 3 B v c n Q / L D I 4 f S Z x d W 9 0 O y w m c X V v d D t T Z W N 0 a W 9 u M S 9 z c G 9 y d C A o M i k v Q X V 0 b 1 J l b W 9 2 Z W R D b 2 x 1 b W 5 z M S 5 7 R n V u a 2 N p b 2 7 D o c W Z I G 1 l e m l u w 6 F y b 2 R u w 6 0 g b 3 J n Y W 5 p e m F j Z T p K Y W v D o S B q Z S B W Y c W h Z S B y b 2 x l I H Y g c 2 V r d G 9 y d S B z c G 9 y d D 8 s M j l 9 J n F 1 b 3 Q 7 L C Z x d W 9 0 O 1 N l Y 3 R p b 2 4 x L 3 N w b 3 J 0 I C g y K S 9 B d X R v U m V t b 3 Z l Z E N v b H V t b n M x L n t a w 6 F z d H V w Y 2 U g c 2 9 1 a 3 J v b c O p a G 8 g c 2 V r d G 9 y d S B u Y X B v a m V u w 6 l o b y B u Y S B z c G 9 y d G 9 2 b s O t I H B y b 3 N 0 x Z l l Z M O t I C h z w 6 F 6 a 2 9 2 w 6 k g a 2 F u Y 2 V s w 6 H F m W U s I H N w b 2 5 6 b 8 W Z a S w g b W F q a X R l b M O p L C B h a 2 N p b 2 7 D o c W Z a S w g Y X R k L i k 6 S m F r w 6 E g a m U g V m H F o W U g c m 9 s Z S B 2 I H N l a 3 R v c n U g c 3 B v c n Q / L D M w f S Z x d W 9 0 O y w m c X V v d D t T Z W N 0 a W 9 u M S 9 z c G 9 y d C A o M i k v Q X V 0 b 1 J l b W 9 2 Z W R D b 2 x 1 b W 5 z M S 5 7 W s O h c 3 R 1 c G N l I G t s d W J 1 O k p h a 8 O h I G p l I F Z h x a F l I H J v b G U g d i B z Z W t 0 b 3 J 1 I H N w b 3 J 0 P 1 8 x L D M x f S Z x d W 9 0 O y w m c X V v d D t T Z W N 0 a W 9 u M S 9 z c G 9 y d C A o M i k v Q X V 0 b 1 J l b W 9 2 Z W R D b 2 x 1 b W 5 z M S 5 7 e s O h c 3 R 1 c G N l I G 5 l c 3 T D o X R u w 6 0 g b m V 6 a X N r b 3 b D q S B v c m d h b m l 6 Y W N l I H Z l I M W h a 2 9 s c 3 R 2 w 6 0 6 S m F r w 6 E g a m U g V m H F o W U g c m 9 s Z S B 2 I H N l a 3 R v c n U g c 3 B v c n Q / L D M y f S Z x d W 9 0 O y w m c X V v d D t T Z W N 0 a W 9 u M S 9 z c G 9 y d C A o M i k v Q X V 0 b 1 J l b W 9 2 Z W R D b 2 x 1 b W 5 z M S 5 7 T 3 J n w 6 F u e S D E j W l u b s O p I H Y g d H J l c 3 R u w 6 1 t I M W Z w 6 1 6 Z W 7 D r T p K Y W v D o S B q Z S B W Y c W h Z S B y b 2 x l I H Y g c 2 V r d G 9 y d S B z c G 9 y d D 9 f M i w z M 3 0 m c X V v d D s s J n F 1 b 3 Q 7 U 2 V j d G l v b j E v c 3 B v c n Q g K D I p L 0 F 1 d G 9 S Z W 1 v d m V k Q 2 9 s d W 1 u c z E u e 0 Z 1 b m t j a W 9 u w 6 H F m S B t Z X p p b s O h c m 9 k b s O t I G 9 y Z 2 F u a X p h Y 2 U 6 S m F r w 6 E g a m U g V m H F o W U g c m 9 s Z S B 2 I H N l a 3 R v c n U g c 3 B v c n Q / X z M s M z R 9 J n F 1 b 3 Q 7 L C Z x d W 9 0 O 1 N l Y 3 R p b 2 4 x L 3 N w b 3 J 0 I C g y K S 9 B d X R v U m V t b 3 Z l Z E N v b H V t b n M x L n t a w 6 F z d H V w Y 2 U g c 2 9 1 a 3 J v b c O p a G 8 g c 2 V r d G 9 y d S B u Y X B v a m V u w 6 l o b y B u Y S B z c G 9 y d G 9 2 b s O t I H B y b 3 N 0 x Z l l Z M O t I C h z w 6 F 6 a 2 9 2 w 6 k g a 2 F u Y 2 V s w 6 H F m W U s I H N w b 2 5 6 b 8 W Z a S w g b W F q a X R l b M O p L C B h a 2 N p b 2 7 D o c W Z a S w g Y X R k L i k 6 S m F r w 6 E g a m U g V m H F o W U g c m 9 s Z S B 2 I H N l a 3 R v c n U g c 3 B v c n Q / X z Q s M z V 9 J n F 1 b 3 Q 7 L C Z x d W 9 0 O 1 N l Y 3 R p b 2 4 x L 3 N w b 3 J 0 I C g y K S 9 B d X R v U m V t b 3 Z l Z E N v b H V t b n M x L n t K a W 7 D o S D i g J M g a m F r w 6 E / O k p h a 8 O h I G p l I F Z h x a F l I H J v b G U g d i B z Z W t 0 b 3 J 1 I H N w b 3 J 0 P y w z N n 0 m c X V v d D s s J n F 1 b 3 Q 7 U 2 V j d G l v b j E v c 3 B v c n Q g K D I p L 0 F 1 d G 9 S Z W 1 v d m V k Q 2 9 s d W 1 u c z E u e 0 p p b s O h I O K A k y B q Y W v D o T 8 6 S m F r w 6 E g a m U g V m H F o W U g c m 9 s Z S B 2 I H N l a 3 R v c n U g c 3 B v c n Q / X z U s M z d 9 J n F 1 b 3 Q 7 L C Z x d W 9 0 O 1 N l Y 3 R p b 2 4 x L 3 N w b 3 J 0 I C g y K S 9 B d X R v U m V t b 3 Z l Z E N v b H V t b n M x L n t W I G t 0 Z X L D q W 0 g c 3 B v c n R 1 I H D F m W V 2 w 6 H F v m 7 E m y B w x a 9 z b 2 L D r X R l P y w z O H 0 m c X V v d D s s J n F 1 b 3 Q 7 U 2 V j d G l v b j E v c 3 B v c n Q g K D I p L 0 F 1 d G 9 S Z W 1 v d m V k Q 2 9 s d W 1 u c z E u e 0 p p b s O 9 I O K A k y B q Y W v D v T 8 6 V i B r d G V y w 6 l t I H N w b 3 J 0 d S B w x Z l l d s O h x b 5 u x J s g c M W v c 2 9 i w 6 1 0 Z T 8 s M z l 9 J n F 1 b 3 Q 7 L C Z x d W 9 0 O 1 N l Y 3 R p b 2 4 x L 3 N w b 3 J 0 I C g y K S 9 B d X R v U m V t b 3 Z l Z E N v b H V t b n M x L n t K Y W s g Z G x v d W h v I H N l I H B v a H l i d W p l d G U g d i B z Z W t 0 b 3 J 1 I H N w b 3 J 0 P y w 0 M H 0 m c X V v d D s s J n F 1 b 3 Q 7 U 2 V j d G l v b j E v c 3 B v c n Q g K D I p L 0 F 1 d G 9 S Z W 1 v d m V k Q 2 9 s d W 1 u c z E u e 0 1 5 c 2 z D r X R l I H N p L C D F v m U g a m U g a 2 9 y d X B j Z S B 2 I M S M Z X N r w 6 k g c m V w d W J s a W N l I G 9 i Z W N u x J s g c m 9 6 x a H D r c W Z Z W 7 D o T 8 s N D F 9 J n F 1 b 3 Q 7 L C Z x d W 9 0 O 1 N l Y 3 R p b 2 4 x L 3 N w b 3 J 0 I C g y K S 9 B d X R v U m V t b 3 Z l Z E N v b H V t b n M x L n t N e X N s w 6 1 0 Z S B z a S w g x b 5 l I G p l I G t v c n V w Y 2 U g d m U g c 3 B v c n R 1 I H J v e s W h w 6 3 F m W V u w 6 E / L D Q y f S Z x d W 9 0 O y w m c X V v d D t T Z W N 0 a W 9 u M S 9 z c G 9 y d C A o M i k v Q X V 0 b 1 J l b W 9 2 Z W R D b 2 x 1 b W 5 z M S 5 7 T X l z b M O t d G U g c 2 k s I M W + Z S B z Z S B y b 3 r F o c O t x Z l l b m 9 z d C B r b 3 J 1 c G N l I H Y g x I x l c 2 v D q S B y Z X B 1 Y m x p Y 2 X C o H p h I H B v c 2 x l Z G 7 D r W N o I D E w I G x l d C B 6 b c S b b m l s Y T 8 s N D N 9 J n F 1 b 3 Q 7 L C Z x d W 9 0 O 1 N l Y 3 R p b 2 4 x L 3 N w b 3 J 0 I C g y K S 9 B d X R v U m V t b 3 Z l Z E N v b H V t b n M x L n t N e X N s w 6 1 0 Z S B z a S w g x b 5 l I H N l I H J v e s W h w 6 3 F m W V u b 3 N 0 I G t v c n V w Y 2 U g d m U g c 3 B v c n R 1 I H p h I H B v c 2 x l Z G 7 D r W N o I D E w I G x l d C B 6 b c S b b m l s Y T 8 s N D R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N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Z 9 J n F 1 b 3 Q 7 L C Z x d W 9 0 O 1 N l Y 3 R p b 2 4 x L 3 N w b 3 J 0 I C g y K S 9 B d X R v U m V t b 3 Z l Z E N v b H V t b n M x L n t B b m 8 s I H N s e c W h Z W w v Y S B q c 2 V t I G 8 g d G 9 t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N 3 0 m c X V v d D s s J n F 1 b 3 Q 7 U 2 V j d G l v b j E v c 3 B v c n Q g K D I p L 0 F 1 d G 9 S Z W 1 v d m V k Q 2 9 s d W 1 u c z E u e 0 5 l L C B u Z X N s e c W h Z W w v Y S B q c 2 V t I G 8 g d G 9 t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O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5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H 0 m c X V v d D s s J n F 1 b 3 Q 7 U 2 V j d G l v b j E v c 3 B v c n Q g K D I p L 0 F 1 d G 9 S Z W 1 v d m V k Q 2 9 s d W 1 u c z E u e 0 F u b y w g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x f S Z x d W 9 0 O y w m c X V v d D t T Z W N 0 a W 9 u M S 9 z c G 9 y d C A o M i k v Q X V 0 b 1 J l b W 9 2 Z W R D b 2 x 1 b W 5 z M S 5 7 T m U s I G 5 l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y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3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H 0 m c X V v d D s s J n F 1 b 3 Q 7 U 2 V j d G l v b j E v c 3 B v c n Q g K D I p L 0 F 1 d G 9 S Z W 1 v d m V k Q 2 9 s d W 1 u c z E u e 0 F u b y w g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V 9 J n F 1 b 3 Q 7 L C Z x d W 9 0 O 1 N l Y 3 R p b 2 4 x L 3 N w b 3 J 0 I C g y K S 9 B d X R v U m V t b 3 Z l Z E N v b H V t b n M x L n t O Z S w g b m V z b H n F o W V s L 2 E g a n N l b S B v I H R v b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n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3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4 f S Z x d W 9 0 O y w m c X V v d D t T Z W N 0 a W 9 u M S 9 z c G 9 y d C A o M i k v Q X V 0 b 1 J l b W 9 2 Z W R D b 2 x 1 b W 5 z M S 5 7 Q W 5 v L C B z b H n F o W V s L 2 E g a n N l b S B v I H R v b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5 f S Z x d W 9 0 O y w m c X V v d D t T Z W N 0 a W 9 u M S 9 z c G 9 y d C A o M i k v Q X V 0 b 1 J l b W 9 2 Z W R D b 2 x 1 b W 5 z M S 5 7 T m U s I G 5 l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2 M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x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y f S Z x d W 9 0 O y w m c X V v d D t T Z W N 0 a W 9 u M S 9 z c G 9 y d C A o M i k v Q X V 0 b 1 J l b W 9 2 Z W R D b 2 x 1 b W 5 z M S 5 7 Q W 5 v L C B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N 9 J n F 1 b 3 Q 7 L C Z x d W 9 0 O 1 N l Y 3 R p b 2 4 x L 3 N w b 3 J 0 I C g y K S 9 B d X R v U m V t b 3 Z l Z E N v b H V t b n M x L n t O Z S w g b m V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R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n 0 m c X V v d D s s J n F 1 b 3 Q 7 U 2 V j d G l v b j E v c 3 B v c n Q g K D I p L 0 F 1 d G 9 S Z W 1 v d m V k Q 2 9 s d W 1 u c z E u e 0 F u b y w g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3 f S Z x d W 9 0 O y w m c X V v d D t T Z W N 0 a W 9 u M S 9 z c G 9 y d C A o M i k v Q X V 0 b 1 J l b W 9 2 Z W R D b 2 x 1 b W 5 z M S 5 7 T m U s I G 5 l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4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l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B 9 J n F 1 b 3 Q 7 L C Z x d W 9 0 O 1 N l Y 3 R p b 2 4 x L 3 N w b 3 J 0 I C g y K S 9 B d X R v U m V t b 3 Z l Z E N v b H V t b n M x L n t B b m 8 s I H N s e c W h Z W w v Y S B q c 2 V t I G 8 g d G 9 t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M X 0 m c X V v d D s s J n F 1 b 3 Q 7 U 2 V j d G l v b j E v c 3 B v c n Q g K D I p L 0 F 1 d G 9 S Z W 1 v d m V k Q 2 9 s d W 1 u c z E u e 0 5 l L C B u Z X N s e c W h Z W w v Y S B q c 2 V t I G 8 g d G 9 t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M n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N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H 0 m c X V v d D s s J n F 1 b 3 Q 7 U 2 V j d G l v b j E v c 3 B v c n Q g K D I p L 0 F 1 d G 9 S Z W 1 v d m V k Q 2 9 s d W 1 u c z E u e 0 F u b y w g c 2 x 5 x a F l b C 9 h I G p z Z W 0 g b y B 0 b 2 0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V 9 J n F 1 b 3 Q 7 L C Z x d W 9 0 O 1 N l Y 3 R p b 2 4 x L 3 N w b 3 J 0 I C g y K S 9 B d X R v U m V t b 3 Z l Z E N v b H V t b n M x L n t O Z S w g b m V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n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3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h 9 J n F 1 b 3 Q 7 L C Z x d W 9 0 O 1 N l Y 3 R p b 2 4 x L 3 N w b 3 J 0 I C g y K S 9 B d X R v U m V t b 3 Z l Z E N v b H V t b n M x L n t B b m 8 s I H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l 9 J n F 1 b 3 Q 7 L C Z x d W 9 0 O 1 N l Y 3 R p b 2 4 x L 3 N w b 3 J 0 I C g y K S 9 B d X R v U m V t b 3 Z l Z E N v b H V t b n M x L n t O Z S w g b m V z b H n F o W V s L 2 E g a n N l b S B v I H R v b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w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F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J 9 J n F 1 b 3 Q 7 L C Z x d W 9 0 O 1 N l Y 3 R p b 2 4 x L 3 N w b 3 J 0 I C g y K S 9 B d X R v U m V t b 3 Z l Z E N v b H V t b n M x L n t B b m 8 s I H N s e c W h Z W w v Y S B q c 2 V t I G 8 g d G 9 t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M 3 0 m c X V v d D s s J n F 1 b 3 Q 7 U 2 V j d G l v b j E v c 3 B v c n Q g K D I p L 0 F 1 d G 9 S Z W 1 v d m V k Q 2 9 s d W 1 u c z E u e 0 5 l L C B u Z X N s e c W h Z W w v Y S B q c 2 V t I G 8 g d G 9 t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N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N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Z 9 J n F 1 b 3 Q 7 L C Z x d W 9 0 O 1 N l Y 3 R p b 2 4 x L 3 N w b 3 J 0 I C g y K S 9 B d X R v U m V t b 3 Z l Z E N v b H V t b n M x L n t B b m 8 s I H N s e c W h Z W w v Y S B q c 2 V t I G 8 g d G 9 t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d 9 J n F 1 b 3 Q 7 L C Z x d W 9 0 O 1 N l Y 3 R p b 2 4 x L 3 N w b 3 J 0 I C g y K S 9 B d X R v U m V t b 3 Z l Z E N v b H V t b n M x L n t O Z S w g b m V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4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l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B 9 J n F 1 b 3 Q 7 L C Z x d W 9 0 O 1 N l Y 3 R p b 2 4 x L 3 N w b 3 J 0 I C g y K S 9 B d X R v U m V t b 3 Z l Z E N v b H V t b n M x L n t B b m 8 s I H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5 M X 0 m c X V v d D s s J n F 1 b 3 Q 7 U 2 V j d G l v b j E v c 3 B v c n Q g K D I p L 0 F 1 d G 9 S Z W 1 v d m V k Q 2 9 s d W 1 u c z E u e 0 5 l L C B u Z X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5 M n 0 m c X V v d D s s J n F 1 b 3 Q 7 U 2 V j d G l v b j E v c 3 B v c n Q g K D I p L 0 F 1 d G 9 S Z W 1 v d m V k Q 2 9 s d W 1 u c z E u e 1 N l d G t h b C 9 h I G p z d G U g c 2 U g a m X F o X T E m y B z I G 7 E m 2 p h a 2 9 1 I G R h b M W h w 6 0 g Z m 9 y b W 9 1 I G t v c n V w Y 2 U g d m U g c 3 B v c n R 1 P y B Q b 2 t 1 Z C B h b m 8 s I G p h a 2 9 1 P y w 5 M 3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5 N H 0 m c X V v d D s s J n F 1 b 3 Q 7 U 2 V j d G l v b j E v c 3 B v c n Q g K D I p L 0 F 1 d G 9 S Z W 1 v d m V k Q 2 9 s d W 1 u c z E u e 0 1 5 c 2 z D r X R l I H N p L C D F v m U g a m U g Z m 9 y b W H C o F w m c X V v d D t L b 3 J 1 c G N l I H D F m W k g c m 9 6 Z M S b b G 9 2 w 6 F u w 6 0 g Z G 9 0 Y W P D r S B u Y S B z d M O h d G 7 D r S D D u n J v d m 5 p X C Z x d W 9 0 O 8 K g c m 9 6 x a H D r c W Z Z W 7 D o T 8 s O T V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y w 5 N n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k 3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O T h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5 O X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B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F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J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M 3 0 m c X V v d D s s J n F 1 b 3 Q 7 U 2 V j d G l v b j E v c 3 B v c n Q g K D I p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H 0 m c X V v d D s s J n F 1 b 3 Q 7 U 2 V j d G l v b j E v c 3 B v c n Q g K D I p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1 f S Z x d W 9 0 O y w m c X V v d D t T Z W N 0 a W 9 u M S 9 z c G 9 y d C A o M i k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2 f S Z x d W 9 0 O y w m c X V v d D t T Z W N 0 a W 9 u M S 9 z c G 9 y d C A o M i k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d 9 J n F 1 b 3 Q 7 L C Z x d W 9 0 O 1 N l Y 3 R p b 2 4 x L 3 N w b 3 J 0 I C g y K S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4 f S Z x d W 9 0 O y w m c X V v d D t T Z W N 0 a W 9 u M S 9 z c G 9 y d C A o M i k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5 f S Z x d W 9 0 O y w m c X V v d D t T Z W N 0 a W 9 u M S 9 z c G 9 y d C A o M i k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B 9 J n F 1 b 3 Q 7 L C Z x d W 9 0 O 1 N l Y 3 R p b 2 4 x L 3 N w b 3 J 0 I C g y K S 9 B d X R v U m V t b 3 Z l Z E N v b H V t b n M x L n t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x f S Z x d W 9 0 O y w m c X V v d D t T Z W N 0 a W 9 u M S 9 z c G 9 y d C A o M i k v Q X V 0 b 1 J l b W 9 2 Z W R D b 2 x 1 b W 5 z M S 5 7 U 3 B v c n Q g a m U g b 2 R y Y X p l b S B z c G 9 s Z c S N b m 9 z d G k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y f S Z x d W 9 0 O y w m c X V v d D t T Z W N 0 a W 9 u M S 9 z c G 9 y d C A o M i k v Q X V 0 b 1 J l b W 9 2 Z W R D b 2 x 1 b W 5 z M S 5 7 V m U g c 3 B v b G P D r W N o I G E g d m U g c 3 B v c n R v d m 7 D r W N o I H N 2 Y X p l Y 2 g g c 3 T D o W x l I H N 0 Z W p u w 6 0 g b G l k w 6 k g d m U g d m V k Z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z f S Z x d W 9 0 O y w m c X V v d D t T Z W N 0 a W 9 u M S 9 z c G 9 y d C A o M i k v Q X V 0 b 1 J l b W 9 2 Z W R D b 2 x 1 b W 5 z M S 5 7 c 2 9 1 c G X F m W V u w 6 0 g c 3 Z h e s W v I G E g a m V q a W N o I G Z 1 b m t j a W 9 u w 6 H F m c W v I G 8 g d s O 9 x a F p I H Z s a X Z 1 I H Z l I H N w b 3 J 0 d S A t I H Z 5 x a H F o c O t I G R v d G F j Z S B v Z H B v d s O t Z M O h I H Z 5 x a H F o c O t b X U g d m x p d n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N H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X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2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3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h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O X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H 0 m c X V v d D s s J n F 1 b 3 Q 7 U 2 V j d G l v b j E v c 3 B v c n Q g K D I p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x f S Z x d W 9 0 O y w m c X V v d D t T Z W N 0 a W 9 u M S 9 z c G 9 y d C A o M i k v Q X V 0 b 1 J l b W 9 2 Z W R D b 2 x 1 b W 5 z M S 5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n 0 m c X V v d D s s J n F 1 b 3 Q 7 U 2 V j d G l v b j E v c 3 B v c n Q g K D I p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z f S Z x d W 9 0 O y w m c X V v d D t T Z W N 0 a W 9 u M S 9 z c G 9 y d C A o M i k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0 f S Z x d W 9 0 O y w m c X V v d D t T Z W N 0 a W 9 u M S 9 z c G 9 y d C A o M i k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V 9 J n F 1 b 3 Q 7 L C Z x d W 9 0 O 1 N l Y 3 R p b 2 4 x L 3 N w b 3 J 0 I C g y K S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2 f S Z x d W 9 0 O y w m c X V v d D t T Z W N 0 a W 9 u M S 9 z c G 9 y d C A o M i k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3 0 m c X V v d D s s J n F 1 b 3 Q 7 U 2 V j d G l v b j E v c 3 B v c n Q g K D I p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4 f S Z x d W 9 0 O y w m c X V v d D t T Z W N 0 a W 9 u M S 9 z c G 9 y d C A o M i k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5 f S Z x d W 9 0 O y w m c X V v d D t T Z W N 0 a W 9 u M S 9 z c G 9 y d C A o M i k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w f S Z x d W 9 0 O y w m c X V v d D t T Z W N 0 a W 9 u M S 9 z c G 9 y d C A o M i k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x f S Z x d W 9 0 O y w m c X V v d D t T Z W N 0 a W 9 u M S 9 z c G 9 y d C A o M i k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y f S Z x d W 9 0 O y w m c X V v d D t T Z W N 0 a W 9 u M S 9 z c G 9 y d C A o M i k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N 9 J n F 1 b 3 Q 7 L C Z x d W 9 0 O 1 N l Y 3 R p b 2 4 x L 3 N w b 3 J 0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0 f S Z x d W 9 0 O y w m c X V v d D t T Z W N 0 a W 9 u M S 9 z c G 9 y d C A o M i k v Q X V 0 b 1 J l b W 9 2 Z W R D b 2 x 1 b W 5 z M S 5 7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X 0 m c X V v d D s s J n F 1 b 3 Q 7 U 2 V j d G l v b j E v c 3 B v c n Q g K D I p L 0 F 1 d G 9 S Z W 1 v d m V k Q 2 9 s d W 1 u c z E u e 1 B y Y X Z p Z G V s b m 9 z d C B h I H D F m W V k d s O t Z G F 0 Z W x u b 3 N 0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n 0 m c X V v d D s s J n F 1 b 3 Q 7 U 2 V j d G l v b j E v c 3 B v c n Q g K D I p L 0 F 1 d G 9 S Z W 1 v d m V k Q 2 9 s d W 1 u c z E u e 1 N 0 w 6 F 0 b s O t I H N w c s O h d m E g b c O h I G R l c 2 V 0 a X R p c 8 O t Y 2 U g x I 1 s Z W 7 F r y 4 g S 2 9 u d H J v b H k g a n N v d S B 2 x a F h a y B o b M O h x a F l b n k g c M W Z Z W R l b S w g d M O t b S B w w 6 F k Z W 0 g a n N v d S B q Z W 4 g X C Z x d W 9 0 O 2 5 h I G 9 r b 1 w m c X V v d D s s I H B y b 3 R v x b 5 l I G p z b 3 U g a G z D o c W h Z W 7 D q S B w x Z l l Z G V t L i B K Z G U g a m V u I G 8 g a 2 9 t Z W R p a S w g d n l r w 6 F 6 Y X Q g x I 1 p b m 5 v c 3 Q g w 7 r F m W V k b s O t a 8 W v L j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3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M 4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s M T M 5 f S Z x d W 9 0 O y w m c X V v d D t T Z W N 0 a W 9 u M S 9 z c G 9 y d C A o M i k v Q X V 0 b 1 J l b W 9 2 Z W R D b 2 x 1 b W 5 z M S 5 7 T X l z b M O t d G U g c 2 k s I M W + Z S B q Z S B m b 3 J t Y c K g X C Z x d W 9 0 O 0 t v c n V w Y 2 U g c M W Z a S B y b 3 p k x J t s b 3 b D o W 7 D r S B k b 3 R h Y 8 O t I G 5 h I G t y Y W p z a 8 O p I M O 6 c m 9 2 b m l c J n F 1 b 3 Q 7 w q B y b 3 r F o c O t x Z l l b s O h P y w x N D B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3 L D E 0 M X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M n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M 3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N H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V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Z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d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O H 0 m c X V v d D s s J n F 1 b 3 Q 7 U 2 V j d G l v b j E v c 3 B v c n Q g K D I p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O X 0 m c X V v d D s s J n F 1 b 3 Q 7 U 2 V j d G l v b j E v c 3 B v c n Q g K D I p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w f S Z x d W 9 0 O y w m c X V v d D t T Z W N 0 a W 9 u M S 9 z c G 9 y d C A o M i k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x f S Z x d W 9 0 O y w m c X V v d D t T Z W N 0 a W 9 u M S 9 z c G 9 y d C A o M i k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J 9 J n F 1 b 3 Q 7 L C Z x d W 9 0 O 1 N l Y 3 R p b 2 4 x L 3 N w b 3 J 0 I C g y K S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z f S Z x d W 9 0 O y w m c X V v d D t T Z W N 0 a W 9 u M S 9 z c G 9 y d C A o M i k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0 f S Z x d W 9 0 O y w m c X V v d D t T Z W N 0 a W 9 u M S 9 z c G 9 y d C A o M i k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V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Z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N 3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O H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5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B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F 9 J n F 1 b 3 Q 7 L C Z x d W 9 0 O 1 N l Y 3 R p b 2 4 x L 3 N w b 3 J 0 I C g y K S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M n 0 m c X V v d D s s J n F 1 b 3 Q 7 U 2 V j d G l v b j E v c 3 B v c n Q g K D I p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N 9 J n F 1 b 3 Q 7 L C Z x d W 9 0 O 1 N l Y 3 R p b 2 4 x L 3 N w b 3 J 0 I C g y K S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H 0 m c X V v d D s s J n F 1 b 3 Q 7 U 2 V j d G l v b j E v c 3 B v c n Q g K D I p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X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2 f S Z x d W 9 0 O y w m c X V v d D t T Z W N 0 a W 9 u M S 9 z c G 9 y d C A o M i k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3 0 m c X V v d D s s J n F 1 b 3 Q 7 U 2 V j d G l v b j E v c 3 B v c n Q g K D I p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h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O X 0 m c X V v d D s s J n F 1 b 3 Q 7 U 2 V j d G l v b j E v c 3 B v c n Q g K D I p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H 0 m c X V v d D s s J n F 1 b 3 Q 7 U 2 V j d G l v b j E v c 3 B v c n Q g K D I p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X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n 0 m c X V v d D s s J n F 1 b 3 Q 7 U 2 V j d G l v b j E v c 3 B v c n Q g K D I p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3 0 m c X V v d D s s J n F 1 b 3 Q 7 U 2 V j d G l v b j E v c 3 B v c n Q g K D I p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0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N X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g s M T c 2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k s M T c 3 f S Z x d W 9 0 O y w m c X V v d D t T Z W N 0 a W 9 u M S 9 z c G 9 y d C A o M i k v Q X V 0 b 1 J l b W 9 2 Z W R D b 2 x 1 b W 5 z M S 5 7 T X l z b M O t d G U g c 2 k s I M W + Z S B q Z S B m b 3 J t Y c K g X C Z x d W 9 0 O 0 t v c n V w Y 2 U g c M W Z a S B y b 3 p k x J t s b 3 b D o W 7 D r S B k b 3 R h Y 8 O t I G 5 h I G 9 i Z W N u w 6 0 g w 7 p y b 3 Z u a V w m c X V v d D v C o H J v e s W h w 6 3 F m W V u w 6 E / L D E 3 O H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w L D E 3 O X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w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F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n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3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0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V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2 f S Z x d W 9 0 O y w m c X V v d D t T Z W N 0 a W 9 u M S 9 z c G 9 y d C A o M i k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d 9 J n F 1 b 3 Q 7 L C Z x d W 9 0 O 1 N l Y 3 R p b 2 4 x L 3 N w b 3 J 0 I C g y K S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4 f S Z x d W 9 0 O y w m c X V v d D t T Z W N 0 a W 9 u M S 9 z c G 9 y d C A o M i k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l 9 J n F 1 b 3 Q 7 L C Z x d W 9 0 O 1 N l Y 3 R p b 2 4 x L 3 N w b 3 J 0 I C g y K S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w f S Z x d W 9 0 O y w m c X V v d D t T Z W N 0 a W 9 u M S 9 z c G 9 y d C A o M i k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x f S Z x d W 9 0 O y w m c X V v d D t T Z W N 0 a W 9 u M S 9 z c G 9 y d C A o M i k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T J 9 J n F 1 b 3 Q 7 L C Z x d W 9 0 O 1 N l Y 3 R p b 2 4 x L 3 N w b 3 J 0 I C g y K S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z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R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1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Z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3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O H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5 f S Z x d W 9 0 O y w m c X V v d D t T Z W N 0 a W 9 u M S 9 z c G 9 y d C A o M i k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H 0 m c X V v d D s s J n F 1 b 3 Q 7 U 2 V j d G l v b j E v c 3 B v c n Q g K D I p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F 9 J n F 1 b 3 Q 7 L C Z x d W 9 0 O 1 N l Y 3 R p b 2 4 x L 3 N w b 3 J 0 I C g y K S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n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N 9 J n F 1 b 3 Q 7 L C Z x d W 9 0 O 1 N l Y 3 R p b 2 4 x L 3 N w b 3 J 0 I C g y K S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R 9 J n F 1 b 3 Q 7 L C Z x d W 9 0 O 1 N l Y 3 R p b 2 4 x L 3 N w b 3 J 0 I C g y K S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V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2 f S Z x d W 9 0 O y w m c X V v d D t T Z W N 0 a W 9 u M S 9 z c G 9 y d C A o M i k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d 9 J n F 1 b 3 Q 7 L C Z x d W 9 0 O 1 N l Y 3 R p b 2 4 x L 3 N w b 3 J 0 I C g y K S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O H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5 f S Z x d W 9 0 O y w m c X V v d D t T Z W N 0 a W 9 u M S 9 z c G 9 y d C A o M i k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T B 9 J n F 1 b 3 Q 7 L C Z x d W 9 0 O 1 N l Y 3 R p b 2 4 x L 3 N w b 3 J 0 I C g y K S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x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y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s M j E z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L D I x N H 0 m c X V v d D s s J n F 1 b 3 Q 7 U 2 V j d G l v b j E v c 3 B v c n Q g K D I p L 0 F 1 d G 9 S Z W 1 v d m V k Q 2 9 s d W 1 u c z E u e 0 1 5 c 2 z D r X R l I H N p L C D F v m U g a m U g Z m 9 y b W H C o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J v e s W h w 6 3 F m W V u w 6 E / L D I x N X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z L D I x N n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d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E 4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x O X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w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M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J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N 9 J n F 1 b 3 Q 7 L C Z x d W 9 0 O 1 N l Y 3 R p b 2 4 x L 3 N w b 3 J 0 I C g y K S 9 B d X R v U m V t b 3 Z l Z E N v b H V t b n M x L n t O Z W R v c 3 R h d G X E j W 7 D o S B r b 2 5 0 c m 9 s Y S B 2 e X X F v m l 0 w 6 0 g Z G 9 0 Y W P D r S A o b m F w x Z k u I H J v e n Z v a i B z b 3 V r c m 9 t w 7 1 j a C B u Z W J v I G t v b W V y x I 1 u w 6 1 j a C B h a 3 R p d m l 0 L C B 6 b m V 1 x b 5 p d M O t I G R v d G F j w 6 0 p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0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X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n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d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h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l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w f S Z x d W 9 0 O y w m c X V v d D t T Z W N 0 a W 9 u M S 9 z c G 9 y d C A o M i k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x f S Z x d W 9 0 O y w m c X V v d D t T Z W N 0 a W 9 u M S 9 z c G 9 y d C A o M i k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y f S Z x d W 9 0 O y w m c X V v d D t T Z W N 0 a W 9 u M S 9 z c G 9 y d C A o M i k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N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R 9 J n F 1 b 3 Q 7 L C Z x d W 9 0 O 1 N l Y 3 R p b 2 4 x L 3 N w b 3 J 0 I C g y K S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1 f S Z x d W 9 0 O y w m c X V v d D t T Z W N 0 a W 9 u M S 9 z c G 9 y d C A o M i k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N n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d 9 J n F 1 b 3 Q 7 L C Z x d W 9 0 O 1 N l Y 3 R p b 2 4 x L 3 N w b 3 J 0 I C g y K S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4 f S Z x d W 9 0 O y w m c X V v d D t T Z W N 0 a W 9 u M S 9 z c G 9 y d C A o M i k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5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N D B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w y N D F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s M j Q y f S Z x d W 9 0 O y w m c X V v d D t T Z W N 0 a W 9 u M S 9 z c G 9 y d C A o M i k v Q X V 0 b 1 J l b W 9 2 Z W R D b 2 x 1 b W 5 z M S 5 7 T X l z b M O t d G U g c 2 k s I M W + Z S B q Z S B m b 3 J t Y c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y b 3 r F o c O t x Z l l b s O h P y w y N D N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N i w y N D R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V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Z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d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4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5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w f S Z x d W 9 0 O y w m c X V v d D t T Z W N 0 a W 9 u M S 9 z c G 9 y d C A o M i k v Q X V 0 b 1 J l b W 9 2 Z W R D b 2 x 1 b W 5 z M S 5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X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J 9 J n F 1 b 3 Q 7 L C Z x d W 9 0 O 1 N l Y 3 R p b 2 4 x L 3 N w b 3 J 0 I C g y K S 9 B d X R v U m V t b 3 Z l Z E N v b H V t b n M x L n t T d G F 2 I H N w b 2 x l x I 1 u b 3 N 0 a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z f S Z x d W 9 0 O y w m c X V v d D t T Z W N 0 a W 9 u M S 9 z c G 9 y d C A o M i k v Q X V 0 b 1 J l b W 9 2 Z W R D b 2 x 1 b W 5 z M S 5 7 b m V u Y X B s b s S b b s O h I G F t Y m l j Z S B y b 2 R p x I 3 F r z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0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V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Z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N 3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4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5 f S Z x d W 9 0 O y w m c X V v d D t T Z W N 0 a W 9 u M S 9 z c G 9 y d C A o M i k v Q X V 0 b 1 J l b W 9 2 Z W R D b 2 x 1 b W 5 z M S 5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Y w f S Z x d W 9 0 O y w m c X V v d D t T Z W N 0 a W 9 u M S 9 z c G 9 y d C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j F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w y N j J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s M j Y z f S Z x d W 9 0 O y w m c X V v d D t T Z W N 0 a W 9 u M S 9 z c G 9 y d C A o M i k v Q X V 0 b 1 J l b W 9 2 Z W R D b 2 x 1 b W 5 z M S 5 7 T X l z b M O t d G U g c 2 k s I M W + Z S B q Z S B m b 3 J t Y c K g a 2 9 y d X B j Z S B c J n F 1 b 3 Q 7 w 5 p w b G F 0 Z W s g d H J l b s O p c m 9 2 a S A o b m F i w 6 1 6 Z W 7 D v S D E j W k g d n n F v m F k b 3 Z h b s O 9 K S D i g J M g c H J v Z m V z a W 9 u w 6 F s b s O t I H N w b 3 J 0 b 3 Z j a V w m c X V v d D v C o H J v e s W h w 6 3 F m W V u w 6 E / L D I 2 N H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5 L D I 2 N X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N n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N 3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O H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l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B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F 9 J n F 1 b 3 Q 7 L C Z x d W 9 0 O 1 N l Y 3 R p b 2 4 x L 3 N w b 3 J 0 I C g y K S 9 B d X R v U m V t b 3 Z l Z E N v b H V t b n M x L n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y f S Z x d W 9 0 O y w m c X V v d D t T Z W N 0 a W 9 u M S 9 z c G 9 y d C A o M i k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M 3 0 m c X V v d D s s J n F 1 b 3 Q 7 U 2 V j d G l v b j E v c 3 B v c n Q g K D I p L 0 F 1 d G 9 S Z W 1 v d m V k Q 2 9 s d W 1 u c z E u e 3 p h c G x h Y 2 V u w 6 0 g d H J l b s O p c m E g c m 9 6 a G 9 k b m U g b y B u Y X N h e m V u w 6 k g a H L D o c S N Z S A 9 I H J v c 3 R l I G p l a G 8 g Y 2 V u Y S B h I H p p c 2 s g Y W d l b n T F r y 4 u L j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0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V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Z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N 3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4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5 f S Z x d W 9 0 O y w m c X V v d D t T Z W N 0 a W 9 u M S 9 z c G 9 y d C A o M i k v Q X V 0 b 1 J l b W 9 2 Z W R D b 2 x 1 b W 5 z M S 5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g w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g x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n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L D I 4 M 3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S w y O D R 9 J n F 1 b 3 Q 7 L C Z x d W 9 0 O 1 N l Y 3 R p b 2 4 x L 3 N w b 3 J 0 I C g y K S 9 B d X R v U m V t b 3 Z l Z E N v b H V t b n M x L n t N e X N s w 6 1 0 Z S B z a S w g x b 5 l I G p l I G Z v c m 1 h w q B r b 3 J 1 c G N l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J v e s W h w 6 3 F m W V u w 6 E / L D I 4 N X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y L D I 4 N n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D d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g 4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O X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k w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5 M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J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N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0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1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2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3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h 9 J n F 1 b 3 Q 7 L C Z x d W 9 0 O 1 N l Y 3 R p b 2 4 x L 3 N w b 3 J 0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O X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z L D M w M H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C w z M D F 9 J n F 1 b 3 Q 7 L C Z x d W 9 0 O 1 N l Y 3 R p b 2 4 x L 3 N w b 3 J 0 I C g y K S 9 B d X R v U m V t b 3 Z l Z E N v b H V t b n M x L n t N e X N s w 6 1 0 Z S B z a S w g x b 5 l I G p l I G Z v c m 1 h w q B r b 3 J 1 c G N l I F w m c X V v d D t P d m x p d s W I b 3 b D o W 7 D r S B 6 w 6 F w Y X P F r y 9 2 w 7 1 z b G V k a 8 W v I H Z l I H N w b 3 J 0 d S D i g J M g b 3 Z s a X b F i G 9 2 w 6 F u w 6 0 g c m 9 6 a G 9 k x I 3 D r W N o I G E g a H L D o c S N x a 9 c J n F 1 b 3 Q 7 w q B y b 3 r F o c O t x Z l l b s O h P y w z M D J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N S w z M D N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H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1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Z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d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O H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5 f S Z x d W 9 0 O y w m c X V v d D t T Z W N 0 a W 9 u M S 9 z c G 9 y d C A o M i k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E w f S Z x d W 9 0 O y w m c X V v d D t T Z W N 0 a W 9 u M S 9 z c G 9 y d C A o M i k v Q X V 0 b 1 J l b W 9 2 Z W R D b 2 x 1 b W 5 z M S 5 7 T m V k b 3 N 0 Y X R l x I 1 u w 6 k g Z m l u Y W 7 E j W 7 D r S B v a G 9 k b m 9 j Z W 7 D r S B h I H N w b 2 x l x I 1 l b n N r w 6 k g c G 9 z d G F 2 Z W 7 D r S B y b 3 p o b 2 T E j c O t Y 2 g g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x M X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J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M 3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R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1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Z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3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O H 0 m c X V v d D s s J n F 1 b 3 Q 7 U 2 V j d G l v b j E v c 3 B v c n Q g K D I p L 0 F 1 d G 9 S Z W 1 v d m V k Q 2 9 s d W 1 u c z E u e 0 R v c 3 R h d G X E j W 7 D q S B m a W 5 h b s S N b s O t I G 9 o b 2 R u b 2 N l b s O t I G E g c 3 B v b G X E j W V u c 2 v D q S B w b 3 N 0 Y X Z l b s O t I H J v e m h v Z M S N w 6 1 j a C A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5 f S Z x d W 9 0 O y w m c X V v d D t T Z W N 0 a W 9 u M S 9 z c G 9 y d C A o M i k v Q X V 0 b 1 J l b W 9 2 Z W R D b 2 x 1 b W 5 z M S 5 7 V s O 9 b c S b b n U g b G V 0 a X T D v W N o I G Z 1 b m t j a W 9 u w 6 H F m c W v I G p l Z G 5 v d G x p d s O 9 Y 2 g g U 0 s v V E o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I w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Y s M z I x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3 L D M y M n 0 m c X V v d D s s J n F 1 b 3 Q 7 U 2 V j d G l v b j E v c 3 B v c n Q g K D I p L 0 F 1 d G 9 S Z W 1 v d m V k Q 2 9 s d W 1 u c z E u e 0 1 5 c 2 z D r X R l I H N p L C D F v m U g a m U g Z m 9 y b W H C o G t v c n V w Y 2 U g X C Z x d W 9 0 O 0 9 2 b G l 2 x Y h v d s O h b s O t I H r D o X B h c 8 W v L 3 b D v X N s Z W R r x a 8 g d m U g c 3 B v c n R 1 I O K A k y B z w 6 F 6 a 3 l c J n F 1 b 3 Q 7 w q B y b 3 r F o c O t x Z l l b s O h P y w z M j N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O C w z M j R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V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Z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d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4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5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M w f S Z x d W 9 0 O y w m c X V v d D t T Z W N 0 a W 9 u M S 9 z c G 9 y d C A o M i k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X 0 m c X V v d D s s J n F 1 b 3 Q 7 U 2 V j d G l v b j E v c 3 B v c n Q g K D I p L 0 F 1 d G 9 S Z W 1 v d m V k Q 2 9 s d W 1 u c z E u e 0 5 l Z G 9 z d G F 0 Z c S N b s O h I H J l Z 3 V s Y W N l I G h h e m F y Z H U g Y S B z c G 9 s d X B y w 6 F j Z S B z Z S B z w 6 F 6 a 2 9 2 w 7 1 t a S B r Y W 5 j Z W z D o c W Z Z W 1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z J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M 3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H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1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Z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d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h 9 J n F 1 b 3 Q 7 L C Z x d W 9 0 O 1 N l Y 3 R p b 2 4 x L 3 N w b 3 J 0 I C g y K S 9 B d X R v U m V t b 3 Z l Z E N v b H V t b n M x L n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5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0 M H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5 L D M 0 M X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M C w z N D J 9 J n F 1 b 3 Q 7 L C Z x d W 9 0 O 1 N l Y 3 R p b 2 4 x L 3 N w b 3 J 0 I C g y K S 9 B d X R v U m V t b 3 Z l Z E N v b H V t b n M x L n t N e X N s w 6 1 0 Z S B z a S w g x b 5 l I G p l I G Z v c m 1 h w q B r b 3 J 1 c G N l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y b 3 r F o c O t x Z l l b s O h P y w z N D N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M S w z N D R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N X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2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d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h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O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U w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X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y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3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R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X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2 f S Z x d W 9 0 O y w m c X V v d D t T Z W N 0 a W 9 u M S 9 z c G 9 y d C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3 0 m c X V v d D s s J n F 1 b 3 Q 7 U 2 V j d G l v b j E v c 3 B v c n Q g K D I p L 0 F 1 d G 9 S Z W 1 v d m V k Q 2 9 s d W 1 u c z E u e 0 x l c M W h w 6 0 g a 2 9 u d H J v b G E g d m X F m W V q b s O 9 Y 2 g g e m F r w 6 F 6 Z W s g b m F w x Z k u I H D F m W k g c m V r b 2 5 z d H J 1 a 2 N p I H N w b 3 J 0 b 3 Z u w 6 1 j a C B 6 Y c W Z w 6 1 6 Z W 7 D r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h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M i w z N T l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M s M z Y w f S Z x d W 9 0 O y w m c X V v d D t T Z W N 0 a W 9 u M S 9 z c G 9 y d C A o M i k v Q X V 0 b 1 J l b W 9 2 Z W R D b 2 x 1 b W 5 z M S 5 7 T X l z b M O t d G U g c 2 k s I M W + Z S B q Z S B m b 3 J t Y c K g a 2 9 y d X B j Z S B c J n F 1 b 3 Q 7 S 2 9 y d X B j Z S B w x Z l p I G 1 l e m l u w 6 F y b 2 R u w 6 1 j a C B z c G 9 y d G 9 2 b s O t Y 2 g g c 2 9 1 d M S b x b 7 D r W N o X C Z x d W 9 0 O 8 K g c m 9 6 x a H D r c W Z Z W 7 D o T 8 s M z Y x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Q s M z Y y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N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H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1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2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d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O H 0 m c X V v d D s s J n F 1 b 3 Q 7 U 2 V j d G l v b j E v c 3 B v c n Q g K D I p L 0 F 1 d G 9 S Z W 1 v d m V k Q 2 9 s d W 1 u c z E u e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O X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B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M X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J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z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R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X 0 m c X V v d D s s J n F 1 b 3 Q 7 U 2 V j d G l v b j E v c 3 B v c n Q g K D I p L 0 F 1 d G 9 S Z W 1 v d m V k Q 2 9 s d W 1 u c z E u e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n 0 m c X V v d D s s J n F 1 b 3 Q 7 U 2 V j d G l v b j E v c 3 B v c n Q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d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N S w z N z h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Y s M z c 5 f S Z x d W 9 0 O y w m c X V v d D t T Z W N 0 a W 9 u M S 9 z c G 9 y d C A o M i k v Q X V 0 b 1 J l b W 9 2 Z W R D b 2 x 1 b W 5 z M S 5 7 T X l z b M O t d G U g c 2 k s I M W + Z S B q Z S B m b 3 J t Y c K g a 2 9 y d X B j Z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m 9 6 x a H D r c W Z Z W 7 D o T 8 s M z g w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c s M z g x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J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M 3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0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1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Z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3 0 m c X V v d D s s J n F 1 b 3 Q 7 U 2 V j d G l v b j E v c 3 B v c n Q g K D I p L 0 F 1 d G 9 S Z W 1 v d m V k Q 2 9 s d W 1 u c z E u e y B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h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g 5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B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x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n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z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R 9 J n F 1 b 3 Q 7 L C Z x d W 9 0 O 1 N l Y 3 R p b 2 4 x L 3 N w b 3 J 0 I C g y K S 9 B d X R v U m V t b 3 Z l Z E N v b H V t b n M x L n t M Z X D F o c O t I H J l Z 3 V s Y W N l I M S N a W 5 u b 3 N 0 w 6 0 g b W V 6 a W 7 D o X J v Z G 7 D r W N o I H N w b 3 J 0 b 3 Z u w 6 1 j a C B v c m d h b m l 6 Y W P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V 9 J n F 1 b 3 Q 7 L C Z x d W 9 0 O 1 N l Y 3 R p b 2 4 x L 3 N w b 3 J 0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2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g s M z k 3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c 3 B v c n R 1 I G 9 i Z W N u x J s 6 L D M 5 O H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H N w b 3 J 0 d S B v Y m V j b s S b O i w z O T l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z c G 9 y d H U g b 2 J l Y 2 7 E m z o s N D A w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H N w b 3 J 0 d S B v Y m V j b s S b O i w 0 M D F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z c G 9 y d H U g b 2 J l Y 2 7 E m z o s N D A y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c 3 B v c n R 1 I G 9 i Z W N u x J s 6 L D Q w M 3 0 m c X V v d D s s J n F 1 b 3 Q 7 U 2 V j d G l v b j E v c 3 B v c n Q g K D I p L 0 F 1 d G 9 S Z W 1 v d m V k Q 2 9 s d W 1 u c z E u e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c 3 B v c n R 1 I G 9 i Z W N u x J s 6 L D Q w N H 0 m c X V v d D s s J n F 1 b 3 Q 7 U 2 V j d G l v b j E v c 3 B v c n Q g K D I p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H N w b 3 J 0 d S B v Y m V j b s S b O i w 0 M D V 9 J n F 1 b 3 Q 7 L C Z x d W 9 0 O 1 N l Y 3 R p b 2 4 x L 3 N w b 3 J 0 I C g y K S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H N w b 3 J 0 d S B v Y m V j b s S b O i w 0 M D Z 9 J n F 1 b 3 Q 7 L C Z x d W 9 0 O 1 N l Y 3 R p b 2 4 x L 3 N w b 3 J 0 I C g y K S 9 B d X R v U m V t b 3 Z l Z E N v b H V t b n M x L n t O Z W R v c 3 R h d G X E j W 7 D o S B r b 2 5 0 c m 9 s Y S B y b 3 p k x J t s b 3 b D o W 7 D r S B k b 3 R h Y 8 O t O k p l I H B v Z G x l I F b D o X M g Z M W v d m 9 k Z W 0 g a 2 9 y d X B j Z S B 2 Z S B z c G 9 y d H U g b 2 J l Y 2 7 E m z o s N D A 3 f S Z x d W 9 0 O y w m c X V v d D t T Z W N 0 a W 9 u M S 9 z c G 9 y d C A o M i k v Q X V 0 b 1 J l b W 9 2 Z W R D b 2 x 1 b W 5 z M S 5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c 3 B v c n R 1 I G 9 i Z W N u x J s 6 L D Q w O H 0 m c X V v d D s s J n F 1 b 3 Q 7 U 2 V j d G l v b j E v c 3 B v c n Q g K D I p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c 3 B v c n R 1 I G 9 i Z W N u x J s 6 L D Q w O X 0 m c X V v d D s s J n F 1 b 3 Q 7 U 2 V j d G l v b j E v c 3 B v c n Q g K D I p L 0 F 1 d G 9 S Z W 1 v d m V k Q 2 9 s d W 1 u c z E u e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z c G 9 y d H U g b 2 J l Y 2 7 E m z o s N D E w f S Z x d W 9 0 O y w m c X V v d D t T Z W N 0 a W 9 u M S 9 z c G 9 y d C A o M i k v Q X V 0 b 1 J l b W 9 2 Z W R D b 2 x 1 b W 5 z M S 5 7 T m V 0 c m F u c 3 B h c m V u d G 5 v c 3 Q g c m 9 6 Z M S b b G 9 2 w 6 F u w 6 0 g Z G 9 0 Y W P D r T p K Z S B w b 2 R s Z S B W w 6 F z I G T F r 3 Z v Z G V t I G t v c n V w Y 2 U g d m U g c 3 B v c n R 1 I G 9 i Z W N u x J s 6 L D Q x M X 0 m c X V v d D s s J n F 1 b 3 Q 7 U 2 V j d G l v b j E v c 3 B v c n Q g K D I p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c 3 B v c n R 1 I G 9 i Z W N u x J s 6 L D Q x M n 0 m c X V v d D s s J n F 1 b 3 Q 7 U 2 V j d G l v b j E v c 3 B v c n Q g K D I p L 0 F 1 d G 9 S Z W 1 v d m V k Q 2 9 s d W 1 u c z E u e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z c G 9 y d H U g b 2 J l Y 2 7 E m z o s N D E z f S Z x d W 9 0 O y w m c X V v d D t T Z W N 0 a W 9 u M S 9 z c G 9 y d C A o M i k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H N w b 3 J 0 d S B v Y m V j b s S b O i w 0 M T R 9 J n F 1 b 3 Q 7 L C Z x d W 9 0 O 1 N l Y 3 R p b 2 4 x L 3 N w b 3 J 0 I C g y K S 9 B d X R v U m V t b 3 Z l Z E N v b H V t b n M x L n s g T m V k b 3 N 0 Y X R l x I 1 u w 6 E g c m V n d W x h Y 2 U g a G F 6 Y X J k d S B h I H N w b 2 x 1 c H L D o W N l I H N l I H P D o X p r b 3 b D v W 1 p I G t h b m N l b M O h x Z l l b W k g O k p l I H B v Z G x l I F b D o X M g Z M W v d m 9 k Z W 0 g a 2 9 y d X B j Z S B 2 Z S B z c G 9 y d H U g b 2 J l Y 2 7 E m z o s N D E 1 f S Z x d W 9 0 O y w m c X V v d D t T Z W N 0 a W 9 u M S 9 z c G 9 y d C A o M i k v Q X V 0 b 1 J l b W 9 2 Z W R D b 2 x 1 b W 5 z M S 5 7 T m V k b 3 N 0 Y X R l x I 1 u w 6 E g c m V n d W x h Y 2 U g b m V i b y B u Z X R y Y W 5 z c G F y Z W 5 0 b m 9 z d C B t Z X p p b s O h c m 9 k b s O t Y 2 g g c 3 B v c n R v d m 7 D r W N o I H N v d X T E m 8 W + w 6 0 6 S m U g c G 9 k b G U g V s O h c y B k x a 9 2 b 2 R l b S B r b 3 J 1 c G N l I H Z l I H N w b 3 J 0 d S B v Y m V j b s S b O i w 0 M T Z 9 J n F 1 b 3 Q 7 L C Z x d W 9 0 O 1 N l Y 3 R p b 2 4 x L 3 N w b 3 J 0 I C g y K S 9 B d X R v U m V t b 3 Z l Z E N v b H V t b n M x L n t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c 3 B v c n R 1 I G 9 i Z W N u x J s 6 L D Q x N 3 0 m c X V v d D s s J n F 1 b 3 Q 7 U 2 V j d G l v b j E v c 3 B v c n Q g K D I p L 0 F 1 d G 9 S Z W 1 v d m V k Q 2 9 s d W 1 u c z E u e 2 R s b 3 V o b 2 R v Y s S b I G R y Y W 1 h d G l j a 3 k g c G 9 k Z m l u Y W 5 j b 3 Z h b s O p I G l u d m V z d G l j Z S B k b y B z c G 9 y d G 9 2 a c W h x a U g d i D E j F I 6 S m U g c G 9 k b G U g V s O h c y B k x a 9 2 b 2 R l b S B r b 3 J 1 c G N l I H Z l I H N w b 3 J 0 d S B v Y m V j b s S b O i w 0 M T h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E 5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B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x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n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z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R 9 J n F 1 b 3 Q 7 L C Z x d W 9 0 O 1 N l Y 3 R p b 2 4 x L 3 N w b 3 J 0 I C g y K S 9 B d X R v U m V t b 3 Z l Z E N v b H V t b n M x L n s g T 2 1 l e m V u w 6 0 g Z G 9 0 Y c S N b s O t I H r D o X Z p c 2 x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N X 0 m c X V v d D s s J n F 1 b 3 Q 7 U 2 V j d G l v b j E v c 3 B v c n Q g K D I p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N n 0 m c X V v d D s s J n F 1 b 3 Q 7 U 2 V j d G l v b j E v c 3 B v c n Q g K D I p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d 9 J n F 1 b 3 Q 7 L C Z x d W 9 0 O 1 N l Y 3 R p b 2 4 x L 3 N w b 3 J 0 I C g y K S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O H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l 9 J n F 1 b 3 Q 7 L C Z x d W 9 0 O 1 N l Y 3 R p b 2 4 x L 3 N w b 3 J 0 I C g y K S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S A g K G Z p b H R y I C 0 g c G 9 1 e m U g M W E s I G I s I G M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H 0 m c X V v d D s s J n F 1 b 3 Q 7 U 2 V j d G l v b j E v c 3 B v c n Q g K D I p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X 0 m c X V v d D s s J n F 1 b 3 Q 7 U 2 V j d G l v b j E v c 3 B v c n Q g K D I p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J 9 J n F 1 b 3 Q 7 L C Z x d W 9 0 O 1 N l Y 3 R p b 2 4 x L 3 N w b 3 J 0 I C g y K S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3 0 m c X V v d D s s J n F 1 b 3 Q 7 U 2 V j d G l v b j E v c 3 B v c n Q g K D I p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0 f S Z x d W 9 0 O y w m c X V v d D t T Z W N 0 a W 9 u M S 9 z c G 9 y d C A o M i k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V 9 J n F 1 b 3 Q 7 L C Z x d W 9 0 O 1 N l Y 3 R p b 2 4 x L 3 N w b 3 J 0 I C g y K S 9 B d X R v U m V t b 3 Z l Z E N v b H V t b n M x L n t P b W V 6 Z W 7 D r S B r d W 1 1 b G F j Z S B m d W 5 r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n 0 m c X V v d D s s J n F 1 b 3 Q 7 U 2 V j d G l v b j E v c 3 B v c n Q g K D I p L 0 F 1 d G 9 S Z W 1 v d m V k Q 2 9 s d W 1 u c z E u e 1 B y b 3 b D q X N 0 I G F 1 Z G l 0 I H N w b 3 J 0 b 3 Z p x a H F p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d 9 J n F 1 b 3 Q 7 L C Z x d W 9 0 O 1 N l Y 3 R p b 2 4 x L 3 N w b 3 J 0 I C g y K S 9 B d X R v U m V t b 3 Z l Z E N v b H V t b n M x L n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h 9 J n F 1 b 3 Q 7 L C Z x d W 9 0 O 1 N l Y 3 R p b 2 4 x L 3 N w b 3 J 0 I C g y K S 9 B d X R v U m V t b 3 Z l Z E N v b H V t b n M x L n t Q c m 9 0 a W t v c n V w x I 1 u w 6 0 g c H L D o W N l I H M g b W z D o W R l x b 7 D r S B 2 Z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5 f S Z x d W 9 0 O y w m c X V v d D t T Z W N 0 a W 9 u M S 9 z c G 9 y d C A o M i k v Q X V 0 b 1 J l b W 9 2 Z W R D b 2 x 1 b W 5 z M S 5 7 T G V w x a H D r S B y Z W d 1 b G F j Z S B t Z X p p b s O h c m 9 k b s O t Y 2 g g c 3 B v c n R v d m 7 D r W N o I H N v d X T E m 8 W +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w f S Z x d W 9 0 O y w m c X V v d D t T Z W N 0 a W 9 u M S 9 z c G 9 y d C A o M i k v Q X V 0 b 1 J l b W 9 2 Z W R D b 2 x 1 b W 5 z M S 5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x f S Z x d W 9 0 O y w m c X V v d D t T Z W N 0 a W 9 u M S 9 z c G 9 y d C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n 0 m c X V v d D s s J n F 1 b 3 Q 7 U 2 V j d G l v b j E v c 3 B v c n Q g K D I p L 0 F 1 d G 9 S Z W 1 v d m V k Q 2 9 s d W 1 u c z E u e y A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z f S Z x d W 9 0 O y w m c X V v d D t T Z W N 0 a W 9 u M S 9 z c G 9 y d C A o M i k v Q X V 0 b 1 J l b W 9 2 Z W R D b 2 x 1 b W 5 z M S 5 7 R W R 1 Y 2 F 0 a W 9 u I G F i b 3 V 0 I G N v c n J 1 c H R p b 2 4 g Y W 5 k I H R o Z S B p b m Z s d W V u Y 2 U g b 2 4 g c 3 B v c n Q g Y W 5 k I H N v Y 2 l l d H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0 f S Z x d W 9 0 O y w m c X V v d D t T Z W N 0 a W 9 u M S 9 z c G 9 y d C A o M i k v Q X V 0 b 1 J l b W 9 2 Z W R D b 2 x 1 b W 5 z M S 5 7 R X h p c 3 R l b m N l I G 7 D o X J v Z G 7 D r W h v I G F r x I 1 u w 6 1 o b y B w b M O h b n U g c H J l d m V u Y 2 U g b 3 Z s a X b F i G 9 2 w 6 F u w 6 0 g c 3 B v c n R v d m 7 D r W N o I H N v d X T E m 8 W + w 6 0 g L S B t Z X p p c m V 6 b 3 J 0 b s O t I H N w b 2 x 1 c H L D o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N X 0 m c X V v d D s s J n F 1 b 3 Q 7 U 2 V j d G l v b j E v c 3 B v c n Q g K D I p L 0 F 1 d G 9 S Z W 1 v d m V k Q 2 9 s d W 1 u c z E u e 0 p h a 8 O 9 I H p w x a 9 z b 2 I g b 2 1 l e m 9 2 w 6 F u w 6 0 g a 2 9 y d X B j Z S B 2 Z S B z c G 9 y d H U g Y n k g Y n l s I H B v Z G x l I F b D o X M g b m V q d s O t Y 2 U g x b 7 D o W R v d W P D r S D E j W k g b m V q Z W Z l a 3 R p d m 7 E m 2 r F o c O t P y w 0 N D Z 9 J n F 1 b 3 Q 7 L C Z x d W 9 0 O 1 N l Y 3 R p b 2 4 x L 3 N w b 3 J 0 I C g y K S 9 B d X R v U m V t b 3 Z l Z E N v b H V t b n M x L n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L D Q 0 N 3 0 m c X V v d D s s J n F 1 b 3 Q 7 U 2 V j d G l v b j E v c 3 B v c n Q g K D I p L 0 F 1 d G 9 S Z W 1 v d m V k Q 2 9 s d W 1 u c z E u e 0 p h a 8 O p I G p l I F Z h x a F l I G 5 l a n Z 5 x a H F o c O t I G R v c 2 H F v m V u w 6 k g d n p k x J t s w 6 F u w 6 0 / I C w 0 N D h 9 J n F 1 b 3 Q 7 L C Z x d W 9 0 O 1 N l Y 3 R p b 2 4 x L 3 N w b 3 J 0 I C g y K S 9 B d X R v U m V t b 3 Z l Z E N v b H V t b n M x L n t W Z c K g a 3 R l c s O p b S B y b 2 N l I G p z d G U g c 2 U g b m F y b 2 R p b C 9 h P y w 0 N D l 9 J n F 1 b 3 Q 7 L C Z x d W 9 0 O 1 N l Y 3 R p b 2 4 x L 3 N w b 3 J 0 I C g y K S 9 B d X R v U m V t b 3 Z l Z E N v b H V t b n M x L n t L d G V y w 6 E g e i B u w 6 F z b G V k d W r D r W P D r W N o I G 1 v x b 5 u b 3 N 0 w 6 0 g b m V q b M O p c G U g c G 9 w a X N 1 a m U g V m H F o W U g c 2 9 1 x I 1 h c 2 7 D q S B w c m F j b 3 Z u w 6 0 g e m H F m W F 6 Z W 7 D r T 8 s N D U w f S Z x d W 9 0 O y w m c X V v d D t T Z W N 0 a W 9 u M S 9 z c G 9 y d C A o M i k v Q X V 0 b 1 J l b W 9 2 Z W R D b 2 x 1 b W 5 z M S 5 7 S n N 0 Z T o s N D U x f S Z x d W 9 0 O y w m c X V v d D t T Z W N 0 a W 9 u M S 9 z c G 9 y d C A o M i k v Q X V 0 b 1 J l b W 9 2 Z W R D b 2 x 1 b W 5 z M S 5 7 V i B r d G V y w 6 l t I G t y Y W p p I G 3 D o X R l I G J 5 Z G x p x a F 0 x J s / L D Q 1 M n 0 m c X V v d D s s J n F 1 b 3 Q 7 U 2 V j d G l v b j E v c 3 B v c n Q g K D I p L 0 F 1 d G 9 S Z W 1 v d m V k Q 2 9 s d W 1 u c z E u e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L D Q 1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2 9 t c G x l d G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J k M z V i M D A t Z T U y N i 0 0 N W Z j L T k 1 N W Y t N 2 M 5 N W Z j O G J k N T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y M D o x N j o w N C 4 5 M T c 1 M D k y W i I g L z 4 8 R W 5 0 c n k g V H l w Z T 0 i R m l s b E N v b H V t b l R 5 c G V z I i B W Y W x 1 Z T 0 i c 0 F 3 Y 0 h C Z 0 1 H Q m d Z R 0 J n W U d C Z 1 l H Q m d Z R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m d Z R 0 J n W U d C Z 1 l H Q m d Z R 0 J n W U d C Z 1 l H Q m d Z R 0 J n W U d C Z 1 l H Q m d Z R 0 J n W U d C Z 1 l H Q m d Z R 0 J n W U d C Z 1 l H Q m d Z R 0 J n W U d C Z 1 l H Q m d Z R 0 J n W U d C Z 1 l H Q m d Z R 0 J n W U d C Z 1 l H Q m d N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F 3 W U d C Z 1 k 9 I i A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t M Z W d h Y 3 k g Q 2 9 t b W V u d H M m c X V v d D s s J n F 1 b 3 Q 7 Q 2 9 t b W V u d H M m c X V v d D s s J n F 1 b 3 Q 7 T G F u Z 3 V h Z 2 U m c X V v d D s s J n F 1 b 3 Q 7 U m V m Z X J l c i Z x d W 9 0 O y w m c X V v d D t T Z X N z a W 9 u S U Q m c X V v d D s s J n F 1 b 3 Q 7 V X N l c i B B Z 2 V u d C Z x d W 9 0 O y w m c X V v d D t U Y W d z J n F 1 b 3 Q 7 L C Z x d W 9 0 O 0 l Q I E F k Z H J l c 3 M m c X V v d D s s J n F 1 b 3 Q 7 T G 9 u Z 2 l 0 d W R l J n F 1 b 3 Q 7 L C Z x d W 9 0 O 0 x h d G l 0 d W R l J n F 1 b 3 Q 7 L C Z x d W 9 0 O 0 N v d W 5 0 c n k m c X V v d D s s J n F 1 b 3 Q 7 Q 2 l 0 e S Z x d W 9 0 O y w m c X V v d D t T d G F 0 Z S 9 S Z W d p b 2 4 m c X V v d D s s J n F 1 b 3 Q 7 U G 9 z d G F s J n F 1 b 3 Q 7 L C Z x d W 9 0 O 1 B h Y 2 l l b n Q 6 S m F r w 6 E g a m U g V m H F o W U g c m 9 s Z S B 2 I H N l a 3 R v c n U g e m R y Y X Z v d G 5 p Y 3 R 2 w 6 0 / K F B y b 3 P D r W 0 s I H p h x a F r c n R u x J t 0 Z S B 2 x a F l Y 2 h u e S B W Y c W h Z S B y b 2 x l K S Z x d W 9 0 O y w m c X V v d D t a w 6 F z d H V w Y 2 U g c G F j a W V u d H N r w 6 k g b 3 J n Y W 5 p e m F j Z T p K Y W v D o S B q Z S B W Y c W h Z S B y b 2 x l I H Y g c 2 V r d G 9 y d S B 6 Z H J h d m 9 0 b m l j d H b D r T 8 o U H J v c 8 O t b S w g e m H F o W t y d G 7 E m 3 R l I H b F o W V j a G 5 5 I F Z h x a F l I H J v b G U p J n F 1 b 3 Q 7 L C Z x d W 9 0 O 0 z D q W t h x Z k 6 S m F r w 6 E g a m U g V m H F o W U g c m 9 s Z S B 2 I H N l a 3 R v c n U g e m R y Y X Z v d G 5 p Y 3 R 2 w 6 0 / K F B y b 3 P D r W 0 s I H p h x a F r c n R u x J t 0 Z S B 2 x a F l Y 2 h u e S B W Y c W h Z S B y b 2 x l K S Z x d W 9 0 O y w m c X V v d D t Q b 3 N r e X R v d m F 0 Z W w g e m R y Y X Z v d G 7 D r W N o I H N s d c W + Z W I 6 S m F r w 6 E g a m U g V m H F o W U g c m 9 s Z S B 2 I H N l a 3 R v c n U g e m R y Y X Z v d G 5 p Y 3 R 2 w 6 0 / K F B y b 3 P D r W 0 s I H p h x a F r c n R u x J t 0 Z S B 2 x a F l Y 2 h u e S B W Y c W h Z S B y b 2 x l K S Z x d W 9 0 O y w m c X V v d D t a w 6 F z d H V w Y 2 U g b M O p a 8 O h c m 5 5 I M S N a S B s w 6 l r w 6 F y Z W 5 z a 8 O p a G 8 g x Z l l d M S b e m N l O k p h a 8 O h I G p l I F Z h x a F l I H J v b G U g d i B z Z W t 0 b 3 J 1 I H p k c m F 2 b 3 R u a W N 0 d s O t P y h Q c m 9 z w 6 1 t L C B 6 Y c W h a 3 J 0 b s S b d G U g d s W h Z W N o b n k g V m H F o W U g c m 9 s Z S k m c X V v d D s s J n F 1 b 3 Q 7 T m V s w 6 l r Y c W Z c 2 v D o S B 6 Z H J h d m 9 0 b m l j a 8 O h I H B y b 2 Z l c 2 U 6 S m F r w 6 E g a m U g V m H F o W U g c m 9 s Z S B 2 I H N l a 3 R v c n U g e m R y Y X Z v d G 5 p Y 3 R 2 w 6 0 / K F B y b 3 P D r W 0 s I H p h x a F r c n R u x J t 0 Z S B 2 x a F l Y 2 h u e S B W Y c W h Z S B y b 2 x l K S Z x d W 9 0 O y w m c X V v d D t a w 6 F z d H V w Y 2 U g e m R y Y X Z v d G 7 D r S B w b 2 p p x a H F p W 9 2 b n k 6 S m F r w 6 E g a m U g V m H F o W U g c m 9 s Z S B 2 I H N l a 3 R v c n U g e m R y Y X Z v d G 5 p Y 3 R 2 w 6 0 / K F B y b 3 P D r W 0 s I H p h x a F r c n R u x J t 0 Z S B 2 x a F l Y 2 h u e S B W Y c W h Z S B y b 2 x l K S Z x d W 9 0 O y w m c X V v d D t a w 6 F z d H V w Y 2 U g c H J v Z m V z b s O t I G t v b W 9 y e S A o b m F w x Z k u I M S M T E s p O k p h a 8 O h I G p l I F Z h x a F l I H J v b G U g d i B z Z W t 0 b 3 J 1 I H p k c m F 2 b 3 R u a W N 0 d s O t P y h Q c m 9 z w 6 1 t L C B 6 Y c W h a 3 J 0 b s S b d G U g d s W h Z W N o b n k g V m H F o W U g c m 9 s Z S k m c X V v d D s s J n F 1 b 3 Q 7 R G 9 k Y X Z h d G V s I G z D q c S N a X Y g Y S B 6 Z H J h d m 9 0 b m l j a 8 O 9 Y 2 g g c H J v c 3 T F m W V k a 8 W v O k p h a 8 O h I G p l I F Z h x a F l I H J v b G U g d i B z Z W t 0 b 3 J 1 I H p k c m F 2 b 3 R u a W N 0 d s O t P y h Q c m 9 z w 6 1 t L C B 6 Y c W h a 3 J 0 b s S b d G U g d s W h Z W N o b n k g V m H F o W U g c m 9 s Z S k m c X V v d D s s J n F 1 b 3 Q 7 W s O h c 3 R 1 c G N l I G 9 y Z 8 O h b s W v I M S N a W 5 u w 7 1 j a C B 2 I H R y Z X N 0 b s O t b S D F m c O t e m V u w 6 0 s I G F k d m 9 r w 6 F 0 L C B w c s O h d m 7 D r W s 6 S m F r w 6 E g a m U g V m H F o W U g c m 9 s Z S B 2 I H N l a 3 R v c n U g e m R y Y X Z v d G 5 p Y 3 R 2 w 6 0 / K F B y b 3 P D r W 0 s I H p h x a F r c n R u x J t 0 Z S B 2 x a F l Y 2 h u e S B W Y c W h Z S B y b 2 x l K S Z x d W 9 0 O y w m c X V v d D t a w 6 F z d H V w Y 2 U g b W l u a X N 0 Z X J z d H Z h I H p k c m F 2 b 3 R u a W N 0 d s O t I G E g a m V o b y B w x Z n D r W 1 v I M W Z w 6 1 6 Z W 7 D q S B v c m d h b m l 6 Y W N l I C h u Y X D F m S 4 g U 3 T D o X R u w 6 0 g w 7 p z d G F 2 I H B y b y B r b 2 5 0 c m 9 s d S B s w 6 n E j W l 2 K T p K Y W v D o S B q Z S B W Y c W h Z S B y b 2 x l I H Y g c 2 V r d G 9 y d S B 6 Z H J h d m 9 0 b m l j d H b D r T 8 o U H J v c 8 O t b S w g e m H F o W t y d G 7 E m 3 R l I H b F o W V j a G 5 5 I F Z h x a F l I H J v b G U p J n F 1 b 3 Q 7 L C Z x d W 9 0 O 1 r D o X N 0 d X B j Z S B u Z X N 0 w 6 F 0 b s O t I G 5 l e m l z a 2 9 2 w 6 k g b 3 J n Y W 5 p e m F j Z T p K Y W v D o S B q Z S B W Y c W h Z S B y b 2 x l I H Y g c 2 V r d G 9 y d S B 6 Z H J h d m 9 0 b m l j d H b D r T 8 o U H J v c 8 O t b S w g e m H F o W t y d G 7 E m 3 R l I H b F o W V j a G 5 5 I F Z h x a F l I H J v b G U p J n F 1 b 3 Q 7 L C Z x d W 9 0 O 0 p p b s O h I C 0 g S m F r w 6 E / O k p h a 8 O h I G p l I F Z h x a F l I H J v b G U g d i B z Z W t 0 b 3 J 1 I H p k c m F 2 b 3 R u a W N 0 d s O t P y h Q c m 9 z w 6 1 t L C B 6 Y c W h a 3 J 0 b s S b d G U g d s W h Z W N o b n k g V m H F o W U g c m 9 s Z S k m c X V v d D s s J n F 1 b 3 Q 7 S m l u w 6 E g L S B K Y W v D o T 8 6 S m F r w 6 E g a m U g V m H F o W U g c m 9 s Z S B 2 I H N l a 3 R v c n U g e m R y Y X Z v d G 5 p Y 3 R 2 w 6 0 / K F B y b 3 P D r W 0 s I H p h x a F r c n R u x J t 0 Z S B 2 x a F l Y 2 h u e S B W Y c W h Z S B y b 2 x l K V 8 x J n F 1 b 3 Q 7 L C Z x d W 9 0 O 0 p h a y B k b G 9 1 a G 8 g c 2 U g c G 9 o e W J 1 a m V 0 Z S B 2 I H N l a 3 R v c n U g e m R y Y X Z v d G 5 p Y 3 R 2 w 6 0 / J n F 1 b 3 Q 7 L C Z x d W 9 0 O 0 1 5 c 2 z D r X R l I H N p L C D F v m U g a m U g a 2 9 y d X B j Z S B 2 I M S M Z X N r w 6 k g c m V w d W J s a W N l I G 9 i Z W N u x J s g c m 9 6 x a H D r c W Z Z W 7 D o T 8 m c X V v d D s s J n F 1 b 3 Q 7 T X l z b M O t d G U g c 2 k s I M W + Z S B q Z S B r b 3 J 1 c G N l I H Z l I H p k c m F 2 b 3 R u a W N 0 d s O t I H J v e s W h w 6 3 F m W V u w 6 E / J n F 1 b 3 Q 7 L C Z x d W 9 0 O 0 1 5 c 2 z D r X R l I H N p L C D F v m U g c 2 U g c m 9 6 x a H D r c W Z Z W 5 v c 3 Q g a 2 9 y d X B j Z S B 2 I M S M Z X N r w 6 k g c m V w d W J s a W N l I H p h I H B v c 2 x l Z G 7 D r W N o I D E w I G x l d C B 6 b c S b b m l s Y T 8 m c X V v d D s s J n F 1 b 3 Q 7 T X l z b M O t d G U g c 2 k s I M W + Z S B z Z S B y b 3 r F o c O t x Z l l b m 9 z d C B r b 3 J 1 c G N l I H Z l I H p k c m F 2 b 3 R u a W N 0 d s O t I H p h I H B v c 2 x l Z G 7 D r W N o I D E w I G x l d C B 6 b c S b b m l s Y T 8 m c X V v d D s s J n F 1 b 3 Q 7 Q W 5 v L C B z Z X R r Y W w v Y S B q c 2 V t I H N l I H D F m c O t b W 8 g K G 3 D o W 0 g b 3 N v Y m 7 D r S B 6 a 3 X F o W V u b 3 N 0 K T p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B b m 8 s I H N s e c W h Z W w v Y S B q c 2 V t I G 8 g d G 9 t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O Z S w g b m V z b H n F o W V s L 2 E g a n N l b S B v I H R v b T p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Q W 5 v L C B z Z X R r Y W w v Y S B q c 2 V t I H N l I H D F m c O t b W 8 g K G 3 D o W 0 g b 3 N v Y m 7 D r S B 6 a 3 X F o W V u b 3 N 0 K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x 5 x a F l b C 9 h I G p z Z W 0 g b y B 0 b 2 0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O Z S w g b m V z b H n F o W V s L 2 E g a n N l b S B v I H R v b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V 0 a 2 F s L 2 E g a n N l b S B z Z S B w x Z n D r W 1 v I C h t w 6 F t I G 9 z b 2 J u w 6 0 g e m t 1 x a F l b m 9 z d C k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z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x 5 x a F l b C 9 h I G p z Z W 0 g b y B 0 b 2 0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T m U s I G 5 l c 2 x 5 x a F l b C 9 h I G p z Z W 0 g b y B 0 b 2 0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Q W 5 v L C B z Z X R r Y W w v Y S B q c 2 V t I H N l I H D F m c O t b W 8 g K G 3 D o W 0 g b 3 N v Y m 7 D r S B 6 a 3 X F o W V u b 3 N 0 K T p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B b m 8 s I H N s e c W h Z W w v Y S B q c 2 V t I G 8 g d G 9 t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O Z S w g b m V z b H n F o W V s L 2 E g a n N l b S B v I H R v b T p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Q W 5 v L C B z Z X R r Y W w v Y S B q c 2 V t I H N l I H D F m c O t b W 8 g K G 3 D o W 0 g b 3 N v Y m 7 D r S B 6 a 3 X F o W V u b 3 N 0 K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J n F 1 b 3 Q 7 L C Z x d W 9 0 O 0 F u b y w g c 2 x 5 x a F l b C 9 h I G p z Z W 0 g b y B 0 b 2 0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J n F 1 b 3 Q 7 L C Z x d W 9 0 O 0 5 l L C B u Z X N s e c W h Z W w v Y S B q c 2 V t I G 8 g d G 9 t O s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6 d G F o e S B w b 3 N r e X R v d m F 0 Z W z F r y B 6 Z H J h d m 9 0 b s O t Y 2 g g c 2 x 1 x b 5 l Y i B h I H p k c m F 2 b 3 R u w 6 1 j a C B w b 2 p p x a H F p W 9 2 Z W 5 c J n F 1 b 3 Q 7 P y Z x d W 9 0 O y w m c X V v d D t B b m 8 s I H N l d G t h b C 9 h I G p z Z W 0 g c 2 U g c M W Z w 6 1 t b y A o b c O h b S B v c 2 9 i b s O t I H p r d c W h Z W 5 v c 3 Q p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J n F 1 b 3 Q 7 L C Z x d W 9 0 O 0 F u b y w g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m c X V v d D s s J n F 1 b 3 Q 7 T m U s I G 5 l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m c X V v d D s s J n F 1 b 3 Q 7 Q W 5 v L C B z Z X R r Y W w v Y S B q c 2 V t I H N l I H D F m c O t b W 8 g K G 3 D o W 0 g b 3 N v Y m 7 D r S B 6 a 3 X F o W V u b 3 N 0 K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m c X V v d D s s J n F 1 b 3 Q 7 Q W 5 v L C B z b H n F o W V s L 2 E g a n N l b S B v I H R v b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J n F 1 b 3 Q 7 L C Z x d W 9 0 O 0 5 l L C B u Z X N s e c W h Z W w v Y S B q c 2 V t I G 8 g d G 9 t O s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m c X V v d D s s J n F 1 b 3 Q 7 Q W 5 v L C B z Z X R r Y W w v Y S B q c 2 V t I H N l I H D F m c O t b W 8 g K G 3 D o W 0 g b 3 N v Y m 7 D r S B 6 a 3 X F o W V u b 3 N 0 K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s e c W h Z W w v Y S B q c 2 V t I G 8 g d G 9 t O k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5 l L C B u Z X N s e c W h Z W w v Y S B q c 2 V t I G 8 g d G 9 t O k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F u b y w g c 2 V 0 a 2 F s L 2 E g a n N l b S B z Z S B w x Z n D r W 1 v I C h t w 6 F t I G 9 z b 2 J u w 6 0 g e m t 1 x a F l b m 9 z d C k 6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s e c W h Z W w v Y S B q c 2 V t I G 8 g d G 9 t O l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O Z S w g b m V z b H n F o W V s L 2 E g a n N l b S B v I H R v b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Z X R r Y W w v Y S B q c 2 V t I H N l I H D F m c O t b W 8 g K G 3 D o W 0 g b 3 N v Y m 7 D r S B 6 a 3 X F o W V u b 3 N 0 K T p T Z H J 1 x b 5 v d s O h b s O t I G 5 l c 2 9 1 d m l z Z W r D r W P D r W N o I H p h a 8 O h e m V r I H p 2 w 7 1 o b 2 T F i H V q w 6 1 j w 6 1 j a C B r b 2 1 w b G V 0 w 6 F 0 b 3 J 5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F u b y w g c 2 x 5 x a F l b C 9 h I G p z Z W 0 g b y B 0 b 2 0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5 l L C B u Z X N s e c W h Z W w v Y S B q c 2 V t I G 8 g d G 9 t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l d G t h b C 9 h I G p z Z W 0 g c 2 U g c M W Z w 6 1 t b y A o b c O h b S B v c 2 9 i b s O t I H p r d c W h Z W 5 v c 3 Q p O l V 6 Y X b D r X L D o W 7 D r S B u Z X R y Y W 5 z c G F y Z W 5 0 b s O t Y 2 g g Z G 9 k Y X R r x a 8 v d X N 0 Y W 5 v d m V u w 6 0 g d m U g c 2 1 s b 3 V 2 w 6 F j a C A o b m F w x Z k u I G J v b n V z e S w g d n J h d G t 5 L C B y Y W J h d H k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s e c W h Z W w v Y S B q c 2 V t I G 8 g d G 9 t O l V 6 Y X b D r X L D o W 7 D r S B u Z X R y Y W 5 z c G F y Z W 5 0 b s O t Y 2 g g Z G 9 k Y X R r x a 8 v d X N 0 Y W 5 v d m V u w 6 0 g d m U g c 2 1 s b 3 V 2 w 6 F j a C A o b m F w x Z k u I G J v b n V z e S w g d n J h d G t 5 L C B y Y W J h d H k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T m U s I G 5 l c 2 x 5 x a F l b C 9 h I G p z Z W 0 g b y B 0 b 2 0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l d G t h b C 9 h I G p z Z W 0 g c 2 U g c M W Z w 6 1 t b y A o b c O h b S B v c 2 9 i b s O t I H p r d c W h Z W 5 v c 3 Q p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F u b y w g c 2 x 5 x a F l b C 9 h I G p z Z W 0 g b y B 0 b 2 0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T m U s I G 5 l c 2 x 5 x a F l b C 9 h I G p z Z W 0 g b y B 0 b 2 0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Q W 5 v L C B z Z X R r Y W w v Y S B q c 2 V t I H N l I H D F m c O t b W 8 g K G 3 D o W 0 g b 3 N v Y m 7 D r S B 6 a 3 X F o W V u b 3 N 0 K T p O Z W x l Z 8 O h b G 7 D r S B w b G F 0 Y n k g c G F j a W V u d G E g a 2 9 u a 3 L D q X R u w 6 1 t d S B s w 6 l r Y c W Z a S B u Z W J v I H B y b 3 N 0 x Z l l Z G 7 D r W t v d m k g d S B v x a F l d M W Z Z W 7 D r S B u Z W J v I H r D o W t y b 2 t 1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Z W x l Z 8 O h b G 7 D r S B w b G F 0 Y n k g c G F j a W V u d G E g a 2 9 u a 3 L D q X R u w 6 1 t d S B s w 6 l r Y c W Z a S B u Z W J v I H B y b 3 N 0 x Z l l Z G 7 D r W t v d m k g d S B v x a F l d M W Z Z W 7 D r S B u Z W J v I H r D o W t y b 2 t 1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B b m 8 s I H N s e c W h Z W w v Y S B q c 2 V t I G 8 g d G 9 t O k 5 l b G V n w 6 F s b s O t I H B s Y X R i e S B w Y W N p Z W 5 0 Y S B r b 2 5 r c s O p d G 7 D r W 1 1 I G z D q W t h x Z l p I G 5 l Y m 8 g c H J v c 3 T F m W V k b s O t a 2 9 2 a S B 1 I G / F o W V 0 x Z l l b s O t I G 5 l Y m 8 g e s O h a 3 J v a 3 U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5 l L C B u Z X N s e c W h Z W w v Y S B q c 2 V t I G 8 g d G 9 t O k 5 l b G V n w 6 F s b s O t I H B s Y X R i e S B w Y W N p Z W 5 0 Y S B r b 2 5 r c s O p d G 7 D r W 1 1 I G z D q W t h x Z l p I G 5 l Y m 8 g c H J v c 3 T F m W V k b s O t a 2 9 2 a S B 1 I G / F o W V 0 x Z l l b s O t I G 5 l Y m 8 g e s O h a 3 J v a 3 U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F u b y w g c 2 V 0 a 2 F s L 2 E g a n N l b S B z Z S B w x Z n D r W 1 v I C h t w 6 F t I G 9 z b 2 J u w 6 0 g e m t 1 x a F l b m 9 z d C k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Q W 5 v L C B z b H n F o W V s L 2 E g a n N l b S B v I H R v b T p O Z W x l Z 8 O h b G 7 D r S B w b G F 0 Y n k g c G F j a W V u d G E g e m E g a m V o b y B 1 c M W Z Z W R u b 3 N 0 b s S b b s O t I C h u Z X J l c 3 B l a 3 R v d s O h b s O t I H B v x Z l h Z G 7 D r W v F r y k g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O Z S w g b m V z b H n F o W V s L 2 E g a n N l b S B v I H R v b T p O Z W x l Z 8 O h b G 7 D r S B w b G F 0 Y n k g c G F j a W V u d G E g e m E g a m V o b y B 1 c M W Z Z W R u b 3 N 0 b s S b b s O t I C h u Z X J l c 3 B l a 3 R v d s O h b s O t I H B v x Z l h Z G 7 D r W v F r y k g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B b m 8 s I H N l d G t h b C 9 h I G p z Z W 0 g c 2 U g c M W Z w 6 1 t b y A o b c O h b S B v c 2 9 i b s O t I H p r d c W h Z W 5 v c 3 Q p O k 9 k b c S b b n k g b M O p a 2 H F m c W v b S B v Z C B w Y W N p Z W 5 0 x a 8 g e m E g c M O p x I 1 p I H Z l I G Z v c m 3 E m y B k w 6 F y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Z G 3 E m 2 5 5 I G z D q W t h x Z n F r 2 0 g b 2 Q g c G F j a W V u d M W v I H p h I H D D q c S N a S B 2 Z S B m b 3 J t x J s g Z M O h c m v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Q W 5 v L C B z b H n F o W V s L 2 E g a n N l b S B v I H R v b T p P Z G 3 E m 2 5 5 I G z D q W t h x Z n F r 2 0 g b 2 Q g c G F j a W V u d M W v I H p h I H D D q c S N a S B 2 Z S B m b 3 J t x J s g Z M O h c m v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T m U s I G 5 l c 2 x 5 x a F l b C 9 h I G p z Z W 0 g b y B 0 b 2 0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1 N l d G t h b C 9 h I G p z d G U g c 2 U g a m X F o X T E m y B z I G 7 E m 2 p h a 2 9 1 I G R h b M W h w 6 0 g Z m 9 y b W 9 1 I G t v c n V w Y 2 U g d m U g e m R y Y X Z v d G 5 p Y 3 R 2 w 6 0 / I F B v a 3 V k I G F u b y w g a m F r b 3 U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Z x d W 9 0 O y w m c X V v d D t N e X N s w 6 1 0 Z S B z a S w g x b 5 l I G p l I G Z v c m 1 h I G t v c n V w Y 2 X C o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8 m c X V v d D s s J n F 1 b 3 Q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J n F 1 b 3 Q 7 L C Z x d W 9 0 O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W n Z 5 a y B r b 3 J 1 b X B v d m F 0 I H Z l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Z x d W 9 0 O y w m c X V v d D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Z x d W 9 0 O y w m c X V v d D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J n F 1 b 3 Q 7 L C Z x d W 9 0 O 0 5 l b W / F v m 5 v c 3 Q g c 2 k g b G V n w 6 F s b s S b I H D F m W l w b G F 0 a X Q g e m E g b G V w x a H D r S B z b H X F v m J 5 I C h r b 3 J 1 c G N l I G p l I H N w w 6 3 F o S B 6 I G 5 v d X p l L C D F v m U g d G 8 g b m V q Z G U g e m H F m c O t Z G l 0 I G z D q X B l K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T m V v Y 2 h v d G E g c 3 b E m 2 R r x a 8 g a 2 9 y d X D E j W 7 D r W h v I G p l Z G 7 D o W 7 D r S B z d s S b Z M S N a X Q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J n F 1 b 3 Q 7 L C Z x d W 9 0 O 0 5 l d H J h c 3 B h c m V u d G 5 v c 3 Q g Y 2 V u e S B 2 w 7 1 r b 2 5 1 L G 1 h d G V y a c O h b M W v L H B y b 3 Z v e m 7 D r W N o I G 7 D o W t s Y W T F r y w g Y W 1 v c n R p e m F j Z S w g Z X h 0 c s O p b W 7 E m y B u w 6 1 6 a 8 O p I H b D v W R h a m U g b m E g b X p k e S B 6 Z H J h d m 9 0 b m l r d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m c X V v d D s s J n F 1 b 3 Q 7 V S B z b 3 V r c m 9 t w 7 1 j a C B u Z W 1 v Y 2 5 p Y y A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J n F 1 b 3 Q 7 L C Z x d W 9 0 O 2 5 l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m c X V v d D s s J n F 1 b 3 Q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Z x d W 9 0 O y w m c X V v d D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m c X V v d D s s J n F 1 b 3 Q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m c X V v d D s s J n F 1 b 3 Q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m c X V v d D s s J n F 1 b 3 Q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Z x d W 9 0 O y w m c X V v d D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Z x d W 9 0 O y w m c X V v d D t W x J t 0 x a H D r S B w c m F 2 b 2 1 v Y y B T w 5 p L T H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m c X V v d D s s J n F 1 b 3 Q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1 p 2 w 7 3 F o W V u w 6 0 g c G x h d M W v I H p k c m F 2 b 3 R u w 6 1 r x a 8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0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1 J l Z m 9 y b W E g e m R y Y X Z v d G 5 p Y 3 R 2 w 6 0 g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1 p h d m V k Z W 7 D r S w g b G V n Y W x p e m F j Z S B u x J t r d G V y w 7 1 j a C B z b H X F v m V i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J n F 1 b 3 Q 7 L C Z x d W 9 0 O 0 1 5 c 2 z D r X R l I H N p L C D F v m U g a m U g Z m 9 y b W E g a 2 9 y d X B j Z c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y Z x d W 9 0 O y w m c X V v d D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m c X V v d D s s J n F 1 b 3 Q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Z x d W 9 0 O y w m c X V v d D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m c X V v d D s s J n F 1 b 3 Q 7 W n Z 5 a y B r b 3 J 1 b X B v d m F 0 I H Z l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m c X V v d D s s J n F 1 b 3 Q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J n F 1 b 3 Q 7 L C Z x d W 9 0 O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m c X V v d D s s J n F 1 b 3 Q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J n F 1 b 3 Q 7 L C Z x d W 9 0 O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Z x d W 9 0 O y w m c X V v d D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m c X V v d D s s J n F 1 b 3 Q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J n F 1 b 3 Q 7 L C Z x d W 9 0 O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Z x d W 9 0 O y w m c X V v d D t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J n F 1 b 3 Q 7 L C Z x d W 9 0 O 0 T F r 3 b E m 3 J h I H B h Y 2 l l b n T F r y w g a 3 R l x Z n D r S B z Z S B k Y W 7 D v W N o I G z D q W P D r W N o I G 5 l d n l 6 b m F q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Z x d W 9 0 O y w m c X V v d D t L b 2 5 r d X J l b s S N b s O t I G J v a i B t Z X p p I H b D v X J v Y m N p I D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m c X V v d D s s J n F 1 b 3 Q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m c X V v d D s s J n F 1 b 3 Q 7 T G V w x a H D r S B u Y X N 0 Y X Z l b s O t I G t v b n R y b 2 x 5 I H Z l x Z l l a m 7 D v W N o I H p h a 8 O h e m V r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Z x d W 9 0 O y w m c X V v d D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Z x d W 9 0 O y w m c X V v d D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Z x d W 9 0 O y w m c X V v d D t O Y X N 0 Y X Z l b s O t I H N 5 c 3 T D q W 1 1 I M W Z w 6 1 6 Z W 7 D r S B y a X p p a y A o c m l z a y B t Y W 5 h Z 2 V t Z W 5 0 K S B 2 I G 9 i b G F z d G k g a 2 9 y d X B j Z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m c X V v d D s s J n F 1 b 3 Q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Z x d W 9 0 O y w m c X V v d D t W x J t 0 x a H D r S B w c m F 2 b 2 1 v Y y B T w 5 p L T H U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m c X V v d D s s J n F 1 b 3 Q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1 p 2 w 7 3 F o W V u w 6 0 g c G x h d M W v I H p k c m F 2 b 3 R u w 6 1 r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m c X V v d D s s J n F 1 b 3 Q 7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m c X V v d D s s J n F 1 b 3 Q 7 T X l z b M O t d G U g c 2 k s I M W + Z S B q Z S B m b 3 J t Y S B r b 3 J 1 c G N l w q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N i Z x d W 9 0 O y w m c X V v d D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J n F 1 b 3 Q 7 L C Z x d W 9 0 O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J n F 1 b 3 Q 7 L C Z x d W 9 0 O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J n F 1 b 3 Q 7 L C Z x d W 9 0 O 1 p 2 e W s g a 2 9 y d W 1 w b 3 Z h d C B 2 Z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Z x d W 9 0 O y w m c X V v d D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J n F 1 b 3 Q 7 L C Z x d W 9 0 O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J n F 1 b 3 Q 7 L C Z x d W 9 0 O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m c X V v d D s s J n F 1 b 3 Q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Z x d W 9 0 O y w m c X V v d D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J n F 1 b 3 Q 7 L C Z x d W 9 0 O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m c X V v d D s s J n F 1 b 3 Q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Z x d W 9 0 O y w m c X V v d D t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Z x d W 9 0 O y w m c X V v d D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Z x d W 9 0 O y w m c X V v d D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m c X V v d D s s J n F 1 b 3 Q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Z x d W 9 0 O y w m c X V v d D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Z x d W 9 0 O y w m c X V v d D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1 b E m 3 T F o c O t I H B y Y X Z v b W 9 j I F P D m k t M d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m c X V v d D s s J n F 1 b 3 Q 7 W n b D v c W h Z W 7 D r S B w b G F 0 x a 8 g e m R y Y X Z v d G 7 D r W v F r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J n F 1 b 3 Q 7 L C Z x d W 9 0 O 0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C Z x d W 9 0 O y w m c X V v d D t N e X N s w 6 1 0 Z S B z a S w g x b 5 l I G p l I G Z v c m 1 h I G t v c n V w Y 2 X C o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O S Z x d W 9 0 O y w m c X V v d D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m c X V v d D s s J n F 1 b 3 Q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a d n l r I G t v c n V t c G 9 2 Y X Q g d m U g e m R y Y X Z v d G 5 p Y 3 R 2 w 6 0 6 S m U g c G 9 k b G U g V s O h c y B k x a 9 2 b 2 R l b S B r b 3 J 1 c G N l I H Z l I H p k c m F 2 b 3 R u a W N 0 d s O t I H Z l I G Z v c m 3 E m y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6 J n F 1 b 3 Q 7 L C Z x d W 9 0 O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6 J n F 1 b 3 Q 7 L C Z x d W 9 0 O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m c X V v d D s s J n F 1 b 3 Q 7 Q s S b x b 5 u w 6 E g c H J h e G U g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m c X V v d D s s J n F 1 b 3 Q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J n F 1 b 3 Q 7 L C Z x d W 9 0 O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Z x d W 9 0 O y w m c X V v d D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J n F 1 b 3 Q 7 L C Z x d W 9 0 O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m c X V v d D s s J n F 1 b 3 Q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m c X V v d D s s J n F 1 b 3 Q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m c X V v d D s s J n F 1 b 3 Q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Z x d W 9 0 O y w m c X V v d D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Z x d W 9 0 O y w m c X V v d D t W x J t 0 x a H D r S B w c m F 2 b 2 1 v Y y B T w 5 p L T H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m c X V v d D s s J n F 1 b 3 Q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J n F 1 b 3 Q 7 L C Z x d W 9 0 O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J n F 1 b 3 Q 7 L C Z x d W 9 0 O 1 p 2 w 7 3 F o W V u w 6 0 g c G x h d M W v I H p k c m F 2 b 3 R u w 6 1 r x a 8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J n F 1 b 3 Q 7 L C Z x d W 9 0 O 0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J n F 1 b 3 Q 7 L C Z x d W 9 0 O 3 Z l x Z l l a m 7 D o S B w c m V 6 Z W 5 0 Y W N l I H D F m W l z d G n F v m V u w 6 l o b y B r b 3 J 1 c M S N b s O t a G 8 g a m V k b s O h b s O t I G E g c G 9 z d G l o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w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S Z x d W 9 0 O y w m c X V v d D t N e X N s w 6 1 0 Z S B z a S w g x b 5 l I G p l I G Z v c m 1 h I G t v c n V w Y 2 X C o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M i Z x d W 9 0 O y w m c X V v d D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J n F 1 b 3 Q 7 L C Z x d W 9 0 O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J n F 1 b 3 Q 7 L C Z x d W 9 0 O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J n F 1 b 3 Q 7 L C Z x d W 9 0 O 1 p 2 e W s g a 2 9 y d W 1 w b 3 Z h d C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Z x d W 9 0 O y w m c X V v d D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J n F 1 b 3 Q 7 L C Z x d W 9 0 O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J n F 1 b 3 Q 7 L C Z x d W 9 0 O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m c X V v d D s s J n F 1 b 3 Q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Z x d W 9 0 O y w m c X V v d D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J n F 1 b 3 Q 7 L C Z x d W 9 0 O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m c X V v d D s s J n F 1 b 3 Q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Z x d W 9 0 O y w m c X V v d D t O Z W R v c 3 R h d G X E j W 7 D o S B 6 Z H J h d m 9 0 b s O t I G t h c G F j a X R h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J n F 1 b 3 Q 7 L C Z x d W 9 0 O 0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J n F 1 b 3 Q 7 L C Z x d W 9 0 O 0 L E m 8 W + b s O p I C h 0 b 2 x l c m 9 2 Y W 7 D q S k g d n l 1 x b 7 D r X b D o W 7 D r S B 2 Z c W Z Z W p u w 7 1 j a C B w c m 9 z d M W Z Z W R r x a 8 g a y B p b m R p d m l k d c O h b G 7 D r W 0 g c G 9 s a X R p Y 2 v D v W 0 g e s O h a m 3 F r 2 0 g K G 5 h c M W Z L i B 6 b m 9 2 d X p 2 b 2 x l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Z x d W 9 0 O y w m c X V v d D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Z x d W 9 0 O y w m c X V v d D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m c X V v d D s s J n F 1 b 3 Q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Z x d W 9 0 O y w m c X V v d D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Z x d W 9 0 O y w m c X V v d D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1 b E m 3 T F o c O t I H B y Y X Z v b W 9 j I F P D m k t M d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m c X V v d D s s J n F 1 b 3 Q 7 W n b D v c W h Z W 7 D r S B w b G F 0 x a 8 g e m R y Y X Z v d G 7 D r W v F r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J n F 1 b 3 Q 7 L C Z x d W 9 0 O 0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M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J n F 1 b 3 Q 7 L C Z x d W 9 0 O 0 1 5 c 2 z D r X R l I H N p L C D F v m U g a m U g Z m 9 y b W E g a 2 9 y d X B j Z c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U m c X V v d D s s J n F 1 b 3 Q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J n F 1 b 3 Q 7 L C Z x d W 9 0 O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m c X V v d D s s J n F 1 b 3 Q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J n F 1 b 3 Q 7 L C Z x d W 9 0 O 1 p 2 e W s g a 2 9 y d W 1 w b 3 Z h d C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J n F 1 b 3 Q 7 L C Z x d W 9 0 O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Z x d W 9 0 O y w m c X V v d D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J n F 1 b 3 Q 7 L C Z x d W 9 0 O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Z x d W 9 0 O y w m c X V v d D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m c X V v d D s s J n F 1 b 3 Q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J n F 1 b 3 Q 7 L C Z x d W 9 0 O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Z x d W 9 0 O y w m c X V v d D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m c X V v d D s s J n F 1 b 3 Q 7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J n F 1 b 3 Q 7 L C Z x d W 9 0 O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J n F 1 b 3 Q 7 L C Z x d W 9 0 O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J n F 1 b 3 Q 7 L C Z x d W 9 0 O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Z x d W 9 0 O y w m c X V v d D t W x J t 0 x a H D r S B w c m F 2 b 2 1 v Y y B T w 5 p L T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J n F 1 b 3 Q 7 L C Z x d W 9 0 O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g c G 9 2 Y c W + d W p l d G U g e m E g Z W Z l a 3 R p d m 7 D r S D E j W k g x b 7 D o W R v d W P D r T 8 m c X V v d D s s J n F 1 b 3 Q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J n F 1 b 3 Q 7 L C Z x d W 9 0 O 1 p 2 w 7 3 F o W V u w 6 0 g c G x h d M W v I H p k c m F 2 b 3 R u w 6 1 r x a 8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g c G 9 2 Y c W + d W p l d G U g e m E g Z W Z l a 3 R p d m 7 D r S D E j W k g x b 7 D o W R v d W P D r T 8 m c X V v d D s s J n F 1 b 3 Q 7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2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y Z x d W 9 0 O y w m c X V v d D t N e X N s w 6 1 0 Z S B z a S w g x b 5 l I G p l I G Z v c m 1 h I G t v c n V w Y 2 X C o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g m c X V v d D s s J n F 1 b 3 Q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m c X V v d D s s J n F 1 b 3 Q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J n F 1 b 3 Q 7 L C Z x d W 9 0 O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m c X V v d D s s J n F 1 b 3 Q 7 W n Z 5 a y B r b 3 J 1 b X B v d m F 0 I H Z l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Z x d W 9 0 O y w m c X V v d D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Z x d W 9 0 O y w m c X V v d D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m c X V v d D s s J n F 1 b 3 Q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m c X V v d D s s J n F 1 b 3 Q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m c X V v d D s s J n F 1 b 3 Q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m c X V v d D s s J n F 1 b 3 Q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m c X V v d D s s J n F 1 b 3 Q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m c X V v d D s s J n F 1 b 3 Q 7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J n F 1 b 3 Q 7 L C Z x d W 9 0 O 1 p u w 6 F t b 3 N 0 a S w g x I 1 l c 2 v D v S B y e W J u w 6 1 r I G p l I G 1 h b M O 9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m c X V v d D s s J n F 1 b 3 Q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J n F 1 b 3 Q 7 L C Z x d W 9 0 O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m c X V v d D s s J n F 1 b 3 Q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m c X V v d D s s J n F 1 b 3 Q 7 V s S b d M W h w 6 0 g c H J h d m 9 t b 2 M g U 8 O a S 0 x 1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J n F 1 b 3 Q 7 L C Z x d W 9 0 O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Z x d W 9 0 O y w m c X V v d D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Z x d W 9 0 O y w m c X V v d D t a d s O 9 x a F l b s O t I H B s Y X T F r y B 6 Z H J h d m 9 0 b s O t a 8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J n F 1 b 3 Q 7 L C Z x d W 9 0 O 0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5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C Z x d W 9 0 O y w m c X V v d D t N e X N s w 6 1 0 Z S B z a S w g x b 5 l I G p l I G Z v c m 1 h I G t v c n V w Y 2 X C o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M S Z x d W 9 0 O y w m c X V v d D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J n F 1 b 3 Q 7 L C Z x d W 9 0 O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J n F 1 b 3 Q 7 L C Z x d W 9 0 O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J n F 1 b 3 Q 7 L C Z x d W 9 0 O 1 p 2 e W s g a 2 9 y d W 1 w b 3 Z h d C B 2 Z S B 6 Z H J h d m 9 0 b m l j d H b D r T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Z x d W 9 0 O y w m c X V v d D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J n F 1 b 3 Q 7 L C Z x d W 9 0 O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J n F 1 b 3 Q 7 L C Z x d W 9 0 O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m c X V v d D s s J n F 1 b 3 Q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Z x d W 9 0 O y w m c X V v d D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J n F 1 b 3 Q 7 L C Z x d W 9 0 O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m c X V v d D s s J n F 1 b 3 Q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Z x d W 9 0 O y w m c X V v d D t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Z x d W 9 0 O y w m c X V v d D t O Z W 1 v x b 5 u b 3 N 0 I G b D q X J v d s S b I G 5 h a 2 9 1 c G l 0 L C B r b 2 1 w b G 9 0 e S B h I G t h c n R l b H k g Z G 9 k Y X Z h d G V s x a 8 s I M W h c G F 0 b s O h I G x l Z 2 l z b G F 0 a X Z h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J n F 1 b 3 Q 7 L C Z x d W 9 0 O 0 7 D r X p r w 6 E g b 2 R i b 3 J u w 6 E g w 7 p y b 3 Z l x Y g g e m F k Y X Z h d G V s x a 8 g c M W Z a S B 6 Y W T D o X b D o W 7 D r S B 2 Z c W Z Z W p u w 7 1 j a C B 6 Y W v D o X p l a z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J n F 1 b 3 Q 7 L C Z x d W 9 0 O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J n F 1 b 3 Q 7 L C Z x d W 9 0 O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m c X V v d D s s J n F 1 b 3 Q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m c X V v d D s s J n F 1 b 3 Q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W x J t 0 x a H D r S B w c m F 2 b 2 1 v Y y B T w 5 p L T H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J n F 1 b 3 Q 7 L C Z x d W 9 0 O 1 p 2 w 7 3 F o W V u w 6 0 g c G x h d M W v I H p k c m F 2 b 3 R u w 6 1 r x a 8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J n F 1 b 3 Q 7 L C Z x d W 9 0 O 0 1 v x b 5 u b 3 N 0 I G 5 h a 2 9 1 c G l 0 I H p i b 8 W + w 6 0 s I G t 0 Z X L D q S B q Z S B w b 3 T F m W V i Y S B h I G 5 l Y s O 9 d C B y d W t v a m 3 D r W 0 g Z m l y Z W 0 g Y S B w b 3 R l b m N p w 6 F s b s O t Y 2 g g Z G 9 k Y X Z h d G V s x a 8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Z x d W 9 0 O y w m c X V v d D t W e m T E m 2 z D o X b D o W 7 D r S B 6 Y W v D o X p r b 3 b D v W N o I G 9 k Z M S b b G V u w 6 0 g Y S B 2 e c W h x a H D r W h v I G 1 h b m F n Z W 1 l b n R 1 I G 5 l b W 9 j b m l j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I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z J n F 1 b 3 Q 7 L C Z x d W 9 0 O 0 1 5 c 2 z D r X R l I H N p L C D F v m U g a m U g Z m 9 y b W E g a 2 9 y d X B j Z c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N C Z x d W 9 0 O y w m c X V v d D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Z x d W 9 0 O y w m c X V v d D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m c X V v d D s s J n F 1 b 3 Q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Z x d W 9 0 O y w m c X V v d D t a d n l r I G t v c n V t c G 9 2 Y X Q g d m U g e m R y Y X Z v d G 5 p Y 3 R 2 w 6 0 6 S m U g c G 9 k b G U g V s O h c y B k x a 9 2 b 2 R l b S B r b 3 J 1 c G N l I H Z l I H p k c m F 2 b 3 R u a W N 0 d s O t I H Z l I G Z v c m 3 E m y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6 J n F 1 b 3 Q 7 L C Z x d W 9 0 O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6 J n F 1 b 3 Q 7 L C Z x d W 9 0 O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Z x d W 9 0 O y w m c X V v d D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Z x d W 9 0 O y w m c X V v d D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Z x d W 9 0 O y w m c X V v d D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Z x d W 9 0 O y w m c X V v d D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Z x d W 9 0 O y w m c X V v d D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Z x d W 9 0 O y w m c X V v d D t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J n F 1 b 3 Q 7 L C Z x d W 9 0 O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Z x d W 9 0 O y w m c X V v d D t M Z X D F o c O t I G 5 h c 3 R h d m V u w 6 0 g a 2 9 u d H J v b H k g d m X F m W V q b s O 9 Y 2 g g e m F r w 6 F 6 Z W s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m c X V v d D s s J n F 1 b 3 Q 7 V s S b d M W h w 6 0 v Y 8 O t b G V u x J t q x a H D r S B h a 3 R p d m l 0 Y S D D m k 9 I U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Z x d W 9 0 O y w m c X V v d D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J n F 1 b 3 Q 7 L C Z x d W 9 0 O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J n F 1 b 3 Q 7 L C Z x d W 9 0 O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m c X V v d D s s J n F 1 b 3 Q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m c X V v d D s s J n F 1 b 3 Q 7 V s S b d M W h w 6 0 g c H J h d m 9 t b 2 M g U 8 O a S 0 x 1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J n F 1 b 3 Q 7 L C Z x d W 9 0 O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Z x d W 9 0 O y w m c X V v d D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Z x d W 9 0 O y w m c X V v d D t a d s O 9 x a F l b s O t I H B s Y X T F r y B 6 Z H J h d m 9 0 b s O t a 8 W v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Z x d W 9 0 O y w m c X V v d D t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Y m c X V v d D s s J n F 1 b 3 Q 7 T X l z b M O t d G U g c 2 k s I M W + Z S B q Z S B m b 3 J t Y S B r b 3 J 1 c G N l w q B c J n F 1 b 3 Q 7 U 2 R y d c W + b 3 b D o W 7 D r S B u Z X N v d X Z p c 2 V q w 6 1 j w 6 1 j a C B 6 Y W v D o X p l a y B 6 d s O 9 a G 9 k x Y h 1 a s O t Y 8 O t Y 2 g g a 2 9 t c G x l d M O h d G 9 y e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I 3 J n F 1 b 3 Q 7 L C Z x d W 9 0 O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J n F 1 b 3 Q 7 L C Z x d W 9 0 O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Z x d W 9 0 O y w m c X V v d D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J n F 1 b 3 Q 7 L C Z x d W 9 0 O 1 p 2 e W s g a 2 9 y d W 1 w b 3 Z h d C B 2 Z S B 6 Z H J h d m 9 0 b m l j d H b D r T p K Z S B w b 2 R s Z S B W w 6 F z I G T F r 3 Z v Z G V t I G t v c n V w Y 2 U g d m U g e m R y Y X Z v d G 5 p Y 3 R 2 w 6 0 g d m U g Z m 9 y b c S b I F w m c X V v d D t T Z H J 1 x b 5 v d s O h b s O t I G 5 l c 2 9 1 d m l z Z W r D r W P D r W N o I H p h a 8 O h e m V r I H p 2 w 7 1 o b 2 T F i H V q w 6 1 j w 6 1 j a C B r b 2 1 w b G V 0 w 6 F 0 b 3 J 5 X C Z x d W 9 0 O z o m c X V v d D s s J n F 1 b 3 Q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T Z H J 1 x b 5 v d s O h b s O t I G 5 l c 2 9 1 d m l z Z W r D r W P D r W N o I H p h a 8 O h e m V r I H p 2 w 7 1 o b 2 T F i H V q w 6 1 j w 6 1 j a C B r b 2 1 w b G V 0 w 6 F 0 b 3 J 5 X C Z x d W 9 0 O z o m c X V v d D s s J n F 1 b 3 Q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J n F 1 b 3 Q 7 L C Z x d W 9 0 O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J n F 1 b 3 Q 7 L C Z x d W 9 0 O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J n F 1 b 3 Q 7 L C Z x d W 9 0 O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J n F 1 b 3 Q 7 L C Z x d W 9 0 O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J n F 1 b 3 Q 7 L C Z x d W 9 0 O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J n F 1 b 3 Q 7 L C Z x d W 9 0 O 0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m c X V v d D s s J n F 1 b 3 Q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J n F 1 b 3 Q 7 L C Z x d W 9 0 O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Z x d W 9 0 O y w m c X V v d D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J n F 1 b 3 Q 7 L C Z x d W 9 0 O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m c X V v d D s s J n F 1 b 3 Q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m c X V v d D s s J n F 1 b 3 Q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Z x d W 9 0 O y w m c X V v d D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Z x d W 9 0 O y w m c X V v d D t W x J t 0 x a H D r S B w c m F 2 b 2 1 v Y y B T w 5 p L T H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m c X V v d D s s J n F 1 b 3 Q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J n F 1 b 3 Q 7 L C Z x d W 9 0 O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J n F 1 b 3 Q 7 L C Z x d W 9 0 O 1 p 2 w 7 3 F o W V u w 6 0 g c G x h d M W v I H p k c m F 2 b 3 R u w 6 1 r x a 8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J n F 1 b 3 Q 7 L C Z x d W 9 0 O 0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4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O S Z x d W 9 0 O y w m c X V v d D t N e X N s w 6 1 0 Z S B z a S w g x b 5 l I G p l I G Z v c m 1 h I G t v c n V w Y 2 X C o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M w J n F 1 b 3 Q 7 L C Z x d W 9 0 O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Z x d W 9 0 O y w m c X V v d D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J n F 1 b 3 Q 7 L C Z x d W 9 0 O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Z x d W 9 0 O y w m c X V v d D t a d n l r I G t v c n V t c G 9 2 Y X Q g d m U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Z x d W 9 0 O y w m c X V v d D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m c X V v d D s s J n F 1 b 3 Q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Z x d W 9 0 O y w m c X V v d D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m c X V v d D s s J n F 1 b 3 Q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J n F 1 b 3 Q 7 L C Z x d W 9 0 O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Z x d W 9 0 O y w m c X V v d D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m c X V v d D s s J n F 1 b 3 Q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J n F 1 b 3 Q 7 L C Z x d W 9 0 O 0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m c X V v d D s s J n F 1 b 3 Q 7 T m V z d G V q b s O 9 I H D F m c O t c 3 R 1 c C B r I H N 0 w 6 F 0 b s O t b S B h I H N v d W t y b 2 3 D v W 0 g Z m l y b c O h b S A t I G t 1 c G 9 2 Y X Q g c M W Z Z X M g c 2 9 1 d M S b x b 5 l I M S N a S B u Y X D F m c O t b W 8 s I G p l I H R v I G 5 l Z s O p c i B w c m 9 z d M W Z Z W T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T G V w x a H D r S B u Y X N 0 Y X Z l b s O t I G t v b n R y b 2 x 5 I H Z l x Z l l a m 7 D v W N o I H p h a 8 O h e m V r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Z x d W 9 0 O y w m c X V v d D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Z x d W 9 0 O y w m c X V v d D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Z x d W 9 0 O y w m c X V v d D t O Y X N 0 Y X Z l b s O t I H N 5 c 3 T D q W 1 1 I M W Z w 6 1 6 Z W 7 D r S B y a X p p a y A o c m l z a y B t Y W 5 h Z 2 V t Z W 5 0 K S B 2 I G 9 i b G F z d G k g a 2 9 y d X B j Z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J n F 1 b 3 Q 7 L C Z x d W 9 0 O 1 b E m 3 T F o c O t I H B y Y X Z v b W 9 j I F P D m k t M d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Z x d W 9 0 O y w m c X V v d D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W n b D v c W h Z W 7 D r S B w b G F 0 x a 8 g e m R y Y X Z v d G 7 D r W v F r z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Z x d W 9 0 O y w m c X V v d D t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m c X V v d D s s J n F 1 b 3 Q 7 c 3 R l a m 7 D o S B s Z W d p c 2 x h d G l 2 Y S B w c m 8 g c 3 T D o X R u w 6 0 g a S B z b 3 V r c m 9 t w 7 0 g c 2 V r d G 9 y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M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I m c X V v d D s s J n F 1 b 3 Q 7 T X l z b M O t d G U g c 2 k s I M W + Z S B q Z S B m b 3 J t Y S B r b 3 J 1 c G N l w q B c J n F 1 b 3 Q 7 T m V s Z W f D o W x u w 6 0 g c G x h d G J 5 I H B h Y 2 l l b n R h I H p h I G V r b 2 5 v b W l j a 3 k g b s O h c m / E j W 7 E m 2 r F o c O t I H Z h c m l h b n R 5 I H p k c m F 2 b 3 R u w 6 0 g c M O p x I 1 l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z M m c X V v d D s s J n F 1 b 3 Q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Z x d W 9 0 O y w m c X V v d D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Z x d W 9 0 O y w m c X V v d D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Z x d W 9 0 O y w m c X V v d D t a d n l r I G t v c n V t c G 9 2 Y X Q g d m U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m c X V v d D s s J n F 1 b 3 Q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Z x d W 9 0 O y w m c X V v d D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Z x d W 9 0 O y w m c X V v d D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J n F 1 b 3 Q 7 L C Z x d W 9 0 O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m c X V v d D s s J n F 1 b 3 Q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Z x d W 9 0 O y w m c X V v d D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J n F 1 b 3 Q 7 L C Z x d W 9 0 O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m c X V v d D s s J n F 1 b 3 Q 7 T m V k b 3 N 0 Y X R l x I 1 u w 6 E g e m R y Y X Z v d G 7 D r S B r Y X B h Y 2 l 0 Y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Z x d W 9 0 O y w m c X V v d D t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Z x d W 9 0 O y w m c X V v d D t O Z W 1 v x b 5 u b 3 N 0 I H N p I H D F m W l w b G F 0 a X Q g e m E g b G V w x a H D r S B t Y X R l c m n D o W w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m c X V v d D s s J n F 1 b 3 Q 7 V G l j a M O h I H R v b G V y Y W 5 j Z S B 6 Z S B z d H J h b n k g c G 9 q a c W h x a V v d m V u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J n F 1 b 3 Q 7 L C Z x d W 9 0 O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m c X V v d D s s J n F 1 b 3 Q 7 U G 9 z w 6 1 s Z W 7 D r S B w c m F 2 b 2 1 v Y 8 O t I G 5 l Y m 8 g a 2 F w Y W N p d C B v Z G J v c s W v I H p k c m F 2 b 3 R u w 6 0 g c M O p x I 1 l L C B r c m F q c 2 v D q W h v I M O 6 x Z l h Z H U v b W F n a X N 0 c s O h d H U s I H J l d m l 6 b s O t Y 2 g v c 2 1 s d X Z u w 6 1 j a C B v Z G T E m 2 x l b s O t I H B v a m n F o c W l b 3 Z l b j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J n F 1 b 3 Q 7 L C Z x d W 9 0 O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m c X V v d D s s J n F 1 b 3 Q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J n F 1 b 3 Q 7 L C Z x d W 9 0 O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m c X V v d D s s J n F 1 b 3 Q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m c X V v d D s s J n F 1 b 3 Q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m c X V v d D s s J n F 1 b 3 Q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Z x d W 9 0 O y w m c X V v d D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m c X V v d D s s J n F 1 b 3 Q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Z x d W 9 0 O y w m c X V v d D t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J n F 1 b 3 Q 7 L C Z x d W 9 0 O 0 4 v Q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0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N S Z x d W 9 0 O y w m c X V v d D t N e X N s w 6 1 0 Z S B z a S w g x b 5 l I G p l I G Z v c m 1 h I G t v c n V w Y 2 X C o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z Y m c X V v d D s s J n F 1 b 3 Q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J n F 1 b 3 Q 7 L C Z x d W 9 0 O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W n Z 5 a y B r b 3 J 1 b X B v d m F 0 I H Z l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O i Z x d W 9 0 O y w m c X V v d D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O i Z x d W 9 0 O y w m c X V v d D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T m V k b 3 N 0 Y X R l x I 1 u w 6 E g e m R y Y X Z v d G 7 D r S B r Y X B h Y 2 l 0 Y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J n F 1 b 3 Q 7 L C Z x d W 9 0 O 0 4 v Q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J n F 1 b 3 Q 7 L C Z x d W 9 0 O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Z x d W 9 0 O y w m c X V v d D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J n F 1 b 3 Q 7 L C Z x d W 9 0 O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J n F 1 b 3 Q 7 L C Z x d W 9 0 O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m c X V v d D s s J n F 1 b 3 Q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m c X V v d D s s J n F 1 b 3 Q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J n F 1 b 3 Q 7 L C Z x d W 9 0 O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Z x d W 9 0 O y w m c X V v d D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Z x d W 9 0 O y w m c X V v d D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J n F 1 b 3 Q 7 L C Z x d W 9 0 O 1 b E m 3 T F o c O t I G 3 D r X J h I H D F m W V k Z X B p c 2 9 2 w 6 F u w 6 0 g Y S B 2 e X X F v s O t d s O h b s O t I C B n Z W 5 l c m l j a 8 O 9 Y 2 g g b M O p a 8 W v I G 3 D r X N 0 b y B v c m l n a W 7 D o W x u w 6 1 j a C B 0 Y W 0 s I G t k Z S B q Z S B 0 b y B t b 8 W + b s O p L C B 2 x J t 0 x a H D r S B t w 6 1 y Y S B 2 e X X F v s O t d s O h b s O t I G J p b 3 N p b W l s w 6 F y b s O t Y 2 g g b M O p x I 1 p d i B 0 Y W 0 s I G t k Z S B q Z S B 0 b y B t b 8 W + b s O p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Z x d W 9 0 O y w m c X V v d D t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Z x d W 9 0 O y w m c X V v d D t O L 0 E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c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4 J n F 1 b 3 Q 7 L C Z x d W 9 0 O 0 1 5 c 2 z D r X R l I H N p L C D F v m U g a m U g Z m 9 y b W E g a 2 9 y d X B j Z c K g X C Z x d W 9 0 O 0 5 l b G V n w 6 F s b s O t I H B s Y X R i e S B w Y W N p Z W 5 0 Y S B 6 Y S B q Z W h v I H V w x Z l l Z G 5 v c 3 R u x J t u w 6 0 g K G 5 l c m V z c G V r d G 9 2 w 6 F u w 6 0 g c G / F m W F k b s O t a 8 W v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M 5 J n F 1 b 3 Q 7 L C Z x d W 9 0 O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m c X V v d D s s J n F 1 b 3 Q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m c X V v d D s s J n F 1 b 3 Q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Z x d W 9 0 O y w m c X V v d D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m c X V v d D s s J n F 1 b 3 Q 7 W n Z 5 a y B r b 3 J 1 b X B v d m F 0 I H Z l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J n F 1 b 3 Q 7 L C Z x d W 9 0 O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m c X V v d D s s J n F 1 b 3 Q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m c X V v d D s s J n F 1 b 3 Q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Z x d W 9 0 O y w m c X V v d D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J n F 1 b 3 Q 7 L C Z x d W 9 0 O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m c X V v d D s s J n F 1 b 3 Q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Z x d W 9 0 O y w m c X V v d D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J n F 1 b 3 Q 7 L C Z x d W 9 0 O 0 5 l Z G 9 z d G F 0 Z c S N b s O h I H p k c m F 2 b 3 R u w 6 0 g a 2 F w Y W N p d G E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m c X V v d D s s J n F 1 b 3 Q 7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m c X V v d D s s J n F 1 b 3 Q 7 T m V t b 2 R l c m 7 D r S B w x Z n D r X N 0 d X A g c G / F m W F k b s O t a 3 U g K H B v x Z l h Z G 7 D r W t 5 I G J 5 I G 1 v a G x p I G L D v X Q g e s W Z w 6 1 6 Z W 5 5 I G p h a 2 8 g b 2 4 t b G l u Z S B w b 8 W Z Y W R u w 6 1 r e S w g x I 1 s b 3 b E m 2 s g c 2 U g a m V k b m 9 k d c W h Z S B 6 Y X J l e m V y d n V q Z S B w x Z l l c y B h c G x p a 2 F j a S B q Y W t v I G R v I H J l c 3 R h d X J h Y 2 U p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J n F 1 b 3 Q 7 L C Z x d W 9 0 O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m c X V v d D s s J n F 1 b 3 Q 7 U G 9 z w 6 1 s Z W 7 D r S B w c m F 2 b 2 1 v Y 8 O t I G 5 l Y m 8 g a 2 F w Y W N p d C B v Z G J v c s W v I H p k c m F 2 b 3 R u w 6 0 g c M O p x I 1 l L C B r c m F q c 2 v D q W h v I M O 6 x Z l h Z H U v b W F n a X N 0 c s O h d H U s I H J l d m l 6 b s O t Y 2 g v c 2 1 s d X Z u w 6 1 j a C B v Z G T E m 2 x l b s O t I H B v a m n F o c W l b 3 Z l b j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J n F 1 b 3 Q 7 L C Z x d W 9 0 O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m c X V v d D s s J n F 1 b 3 Q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J n F 1 b 3 Q 7 L C Z x d W 9 0 O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m c X V v d D s s J n F 1 b 3 Q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m c X V v d D s s J n F 1 b 3 Q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m c X V v d D s s J n F 1 b 3 Q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Z x d W 9 0 O y w m c X V v d D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m c X V v d D s s J n F 1 b 3 Q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Z x d W 9 0 O y w m c X V v d D t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J n F 1 b 3 Q 7 L C Z x d W 9 0 O 1 p B x I z D j V Q g U E 9 V x b 3 D j V Z B V C B U R U N I T k 9 M T 0 d J R S A o Q V B M S U t B Q 0 U s I E l O V E V S T k V U T 1 b D i S B Q T 8 W Y Q U R O w 4 1 L W S w g Q V R E L i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0 M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D E m c X V v d D s s J n F 1 b 3 Q 7 T X l z b M O t d G U g c 2 k s I M W + Z S B q Z S B m b 3 J t Y S B r b 3 J 1 c G N l w q B c J n F 1 b 3 Q 7 T 2 R t x J t u e S B s w 6 l r Y c W Z x a 9 t I G 9 k I H B h Y 2 l l b n T F r y B 6 Y S B w w 6 n E j W k g d m U g Z m 9 y b c S b I G T D o X J r x a 9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0 M i Z x d W 9 0 O y w m c X V v d D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m c X V v d D s s J n F 1 b 3 Q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Z x d W 9 0 O y w m c X V v d D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m c X V v d D s s J n F 1 b 3 Q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m c X V v d D s s J n F 1 b 3 Q 7 W n Z 5 a y B r b 3 J 1 b X B v d m F 0 I H Z l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m c X V v d D s s J n F 1 b 3 Q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J n F 1 b 3 Q 7 L C Z x d W 9 0 O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m c X V v d D s s J n F 1 b 3 Q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J n F 1 b 3 Q 7 L C Z x d W 9 0 O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Z x d W 9 0 O y w m c X V v d D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m c X V v d D s s J n F 1 b 3 Q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J n F 1 b 3 Q 7 L C Z x d W 9 0 O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Z x d W 9 0 O y w m c X V v d D t O Z W R v c 3 R h d G X E j W 7 D o S B 6 Z H J h d m 9 0 b s O t I G t h c G F j a X R h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m c X V v d D s s J n F 1 b 3 Q 7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J n F 1 b 3 Q 7 L C Z x d W 9 0 O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J n F 1 b 3 Q 7 L C Z x d W 9 0 O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J n F 1 b 3 Q 7 L C Z x d W 9 0 O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m c X V v d D s s J n F 1 b 3 Q 7 V s S b d M W h w 6 0 g c H J h d m 9 t b 2 M g U 8 O a S 0 x 1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J n F 1 b 3 Q 7 L C Z x d W 9 0 O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a d s O 9 x a F l b s O t I H B s Y X T F r y B 6 Z H J h d m 9 0 b s O t a 8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Z x d W 9 0 O y w m c X V v d D t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D M m c X V v d D s s J n F 1 b 3 Q 7 T m V k b 3 N 0 Y X R l x I 1 u w 7 0 g c G 9 z d G l o I H B h Y 2 h h d G V s x a 8 g a 2 9 y d X B j Z T p K Z S B w b 2 R s Z S B W w 6 F z I G T F r 3 Z v Z G V t I G t v c n V w Y 2 U g d m U g e m R y Y X Z v d G 5 p Y 3 R 2 w 6 0 g b 2 J l Y 2 7 E m z o m c X V v d D s s J n F 1 b 3 Q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G 9 i Z W N u x J s 6 J n F 1 b 3 Q 7 L C Z x d W 9 0 O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G 9 i Z W N u x J s 6 J n F 1 b 3 Q 7 L C Z x d W 9 0 O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b 2 J l Y 2 7 E m z o m c X V v d D s s J n F 1 b 3 Q 7 W n Z 5 a y B r b 3 J 1 b X B v d m F 0 I H Z l I H p k c m F 2 b 3 R u a W N 0 d s O t O k p l I H B v Z G x l I F b D o X M g Z M W v d m 9 k Z W 0 g a 2 9 y d X B j Z S B 2 Z S B 6 Z H J h d m 9 0 b m l j d H b D r S B v Y m V j b s S b O i Z x d W 9 0 O y w m c X V v d D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v Y m V j b s S b O i Z x d W 9 0 O y w m c X V v d D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b 2 J l Y 2 7 E m z o m c X V v d D s s J n F 1 b 3 Q 7 T m V 2 a G 9 k b s O p I G 1 l Y 2 h h b m l z b X k g Z m l u Y W 5 j b 3 b D o W 7 D r S B 6 Z H J h d m 9 0 b s O t I H D D q c S N Z T p K Z S B w b 2 R s Z S B W w 6 F z I G T F r 3 Z v Z G V t I G t v c n V w Y 2 U g d m U g e m R y Y X Z v d G 5 p Y 3 R 2 w 6 0 g b 2 J l Y 2 7 E m z o m c X V v d D s s J n F 1 b 3 Q 7 T m V k b 3 N 0 Y X R l x I 1 u w 6 k g Z m l u Y W 5 j b 3 b D o W 7 D r S B 6 Z H J h d m 9 0 b m l j d H b D r T p K Z S B w b 2 R s Z S B W w 6 F z I G T F r 3 Z v Z G V t I G t v c n V w Y 2 U g d m U g e m R y Y X Z v d G 5 p Y 3 R 2 w 6 0 g b 2 J l Y 2 7 E m z o m c X V v d D s s J n F 1 b 3 Q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b 2 J l Y 2 7 E m z o m c X V v d D s s J n F 1 b 3 Q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b 2 J l Y 2 7 E m z o m c X V v d D s s J n F 1 b 3 Q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b 2 J l Y 2 7 E m z o m c X V v d D s s J n F 1 b 3 Q 7 T m V k b 3 N 0 Y X R l x I 1 u w 6 E g e m R y Y X Z v d G 7 D r S B r Y X B h Y 2 l 0 Y T p K Z S B w b 2 R s Z S B W w 6 F z I G T F r 3 Z v Z G V t I G t v c n V w Y 2 U g d m U g e m R y Y X Z v d G 5 p Y 3 R 2 w 6 0 g b 2 J l Y 2 7 E m z o m c X V v d D s s J n F 1 b 3 Q 7 T 2 J l Y 2 7 E m y B u w 6 1 6 a 8 O h I G N l b m E g b G l k c 2 v D q W h v I M W + a X Z v d G E g O k p l I H B v Z G x l I F b D o X M g Z M W v d m 9 k Z W 0 g a 2 9 y d X B j Z S B 2 Z S B 6 Z H J h d m 9 0 b m l j d H b D r S B v Y m V j b s S b O i Z x d W 9 0 O y w m c X V v d D t 2 x a F l b 2 J l Y 2 7 D o S B 0 b 2 x l c m F u Y 2 U g b s S b a 3 R l c s O 9 Y 2 g g Z m 9 y Z W 0 g a 2 9 y d X B j Z S B 2 Z S B 6 Z H J h d m 9 0 b m l j d H b D r T p K Z S B w b 2 R s Z S B W w 6 F z I G T F r 3 Z v Z G V t I G t v c n V w Y 2 U g d m U g e m R y Y X Z v d G 5 p Y 3 R 2 w 6 0 g b 2 J l Y 2 7 E m z o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m c X V v d D s s J n F 1 b 3 Q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m c X V v d D s s J n F 1 b 3 Q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m c X V v d D s s J n F 1 b 3 Q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W x J t 0 x a H D r S B w c m F 2 b 2 1 v Y y B T w 5 p L T H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p 2 w 7 3 F o W V u w 6 0 g c G x h d M W v I H p k c m F 2 b 3 R u w 6 1 r x a 8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J n F 1 b 3 Q 7 L C Z x d W 9 0 O 1 b E m 3 T F o c O t L 2 P D r W x l b s S b a s W h w 6 0 g Y W t 0 a X Z p d G E g w 5 p P S F M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M Z X D F o c O t I G 5 h c 3 R h d m V u w 6 0 g a 2 9 u d H J v b H k g d m X F m W V q b s O 9 Y 2 g g e m F r w 6 F 6 Z W s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Z x d W 9 0 O y w m c X V v d D t K Y W v D v S B 6 c M W v c 2 9 i I G 9 t Z X p v d s O h b s O t I G t v c n V w Y 2 U g Y n k g Y n l s I H B v Z G x l I F b D o X M g b m V q d s O t Y 2 U g x b 7 D o W R v d W P D r S D E j W k g b m V q Z W Z l a 3 R p d m 7 E m 2 r F o c O t P y Z x d W 9 0 O y w m c X V v d D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J n F 1 b 3 Q 7 L C Z x d W 9 0 O 0 p h a 8 O p I G p l I F Z h x a F l I G 5 l a n Z 5 x a H F o c O t I G R v c 2 H F v m V u w 6 k g d n p k x J t s w 6 F u w 6 0 / I C Z x d W 9 0 O y w m c X V v d D t W Z c K g a 3 R l c s O p b S B y b 2 N l I G p z d G U g c 2 U g b m F y b 2 R p b C 9 h P y Z x d W 9 0 O y w m c X V v d D t L d G V y w 6 E g e i B u w 6 F z b G V k d W r D r W P D r W N o I G 1 v x b 5 u b 3 N 0 w 6 0 g b m V q b M O p c G U g c G 9 w a X N 1 a m U g V m H F o W U g c 2 9 1 x I 1 h c 2 7 D q S B w c m F j b 3 Z u w 6 0 g e m H F m W F 6 Z W 7 D r T 8 m c X V v d D s s J n F 1 b 3 Q 7 S n N 0 Z T o m c X V v d D s s J n F 1 b 3 Q 7 V i B r d G V y w 6 l t I G t y Y W p p I G 3 D o X R l I G J 5 Z G x p x a F 0 x J s / J n F 1 b 3 Q 7 L C Z x d W 9 0 O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1 w b G V 0 b m k v Q X V 0 b 1 J l b W 9 2 Z W R D b 2 x 1 b W 5 z M S 5 7 U m V z c G 9 u c 2 U g S U Q s M H 0 m c X V v d D s s J n F 1 b 3 Q 7 U 2 V j d G l v b j E v a 2 9 t c G x l d G 5 p L 0 F 1 d G 9 S Z W 1 v d m V k Q 2 9 s d W 1 u c z E u e 1 R p b W U g U 3 R h c n R l Z C w x f S Z x d W 9 0 O y w m c X V v d D t T Z W N 0 a W 9 u M S 9 r b 2 1 w b G V 0 b m k v Q X V 0 b 1 J l b W 9 2 Z W R D b 2 x 1 b W 5 z M S 5 7 R G F 0 Z S B T d W J t a X R 0 Z W Q s M n 0 m c X V v d D s s J n F 1 b 3 Q 7 U 2 V j d G l v b j E v a 2 9 t c G x l d G 5 p L 0 F 1 d G 9 S Z W 1 v d m V k Q 2 9 s d W 1 u c z E u e 1 N 0 Y X R 1 c y w z f S Z x d W 9 0 O y w m c X V v d D t T Z W N 0 a W 9 u M S 9 r b 2 1 w b G V 0 b m k v Q X V 0 b 1 J l b W 9 2 Z W R D b 2 x 1 b W 5 z M S 5 7 Q 2 9 u d G F j d C B J R C w 0 f S Z x d W 9 0 O y w m c X V v d D t T Z W N 0 a W 9 u M S 9 r b 2 1 w b G V 0 b m k v Q X V 0 b 1 J l b W 9 2 Z W R D b 2 x 1 b W 5 z M S 5 7 T G V n Y W N 5 I E N v b W 1 l b n R z L D V 9 J n F 1 b 3 Q 7 L C Z x d W 9 0 O 1 N l Y 3 R p b 2 4 x L 2 t v b X B s Z X R u a S 9 B d X R v U m V t b 3 Z l Z E N v b H V t b n M x L n t D b 2 1 t Z W 5 0 c y w 2 f S Z x d W 9 0 O y w m c X V v d D t T Z W N 0 a W 9 u M S 9 r b 2 1 w b G V 0 b m k v Q X V 0 b 1 J l b W 9 2 Z W R D b 2 x 1 b W 5 z M S 5 7 T G F u Z 3 V h Z 2 U s N 3 0 m c X V v d D s s J n F 1 b 3 Q 7 U 2 V j d G l v b j E v a 2 9 t c G x l d G 5 p L 0 F 1 d G 9 S Z W 1 v d m V k Q 2 9 s d W 1 u c z E u e 1 J l Z m V y Z X I s O H 0 m c X V v d D s s J n F 1 b 3 Q 7 U 2 V j d G l v b j E v a 2 9 t c G x l d G 5 p L 0 F 1 d G 9 S Z W 1 v d m V k Q 2 9 s d W 1 u c z E u e 1 N l c 3 N p b 2 5 J R C w 5 f S Z x d W 9 0 O y w m c X V v d D t T Z W N 0 a W 9 u M S 9 r b 2 1 w b G V 0 b m k v Q X V 0 b 1 J l b W 9 2 Z W R D b 2 x 1 b W 5 z M S 5 7 V X N l c i B B Z 2 V u d C w x M H 0 m c X V v d D s s J n F 1 b 3 Q 7 U 2 V j d G l v b j E v a 2 9 t c G x l d G 5 p L 0 F 1 d G 9 S Z W 1 v d m V k Q 2 9 s d W 1 u c z E u e 1 R h Z 3 M s M T F 9 J n F 1 b 3 Q 7 L C Z x d W 9 0 O 1 N l Y 3 R p b 2 4 x L 2 t v b X B s Z X R u a S 9 B d X R v U m V t b 3 Z l Z E N v b H V t b n M x L n t J U C B B Z G R y Z X N z L D E y f S Z x d W 9 0 O y w m c X V v d D t T Z W N 0 a W 9 u M S 9 r b 2 1 w b G V 0 b m k v Q X V 0 b 1 J l b W 9 2 Z W R D b 2 x 1 b W 5 z M S 5 7 T G 9 u Z 2 l 0 d W R l L D E z f S Z x d W 9 0 O y w m c X V v d D t T Z W N 0 a W 9 u M S 9 r b 2 1 w b G V 0 b m k v Q X V 0 b 1 J l b W 9 2 Z W R D b 2 x 1 b W 5 z M S 5 7 T G F 0 a X R 1 Z G U s M T R 9 J n F 1 b 3 Q 7 L C Z x d W 9 0 O 1 N l Y 3 R p b 2 4 x L 2 t v b X B s Z X R u a S 9 B d X R v U m V t b 3 Z l Z E N v b H V t b n M x L n t D b 3 V u d H J 5 L D E 1 f S Z x d W 9 0 O y w m c X V v d D t T Z W N 0 a W 9 u M S 9 r b 2 1 w b G V 0 b m k v Q X V 0 b 1 J l b W 9 2 Z W R D b 2 x 1 b W 5 z M S 5 7 Q 2 l 0 e S w x N n 0 m c X V v d D s s J n F 1 b 3 Q 7 U 2 V j d G l v b j E v a 2 9 t c G x l d G 5 p L 0 F 1 d G 9 S Z W 1 v d m V k Q 2 9 s d W 1 u c z E u e 1 N 0 Y X R l L 1 J l Z 2 l v b i w x N 3 0 m c X V v d D s s J n F 1 b 3 Q 7 U 2 V j d G l v b j E v a 2 9 t c G x l d G 5 p L 0 F 1 d G 9 S Z W 1 v d m V k Q 2 9 s d W 1 u c z E u e 1 B v c 3 R h b C w x O H 0 m c X V v d D s s J n F 1 b 3 Q 7 U 2 V j d G l v b j E v a 2 9 t c G x l d G 5 p L 0 F 1 d G 9 S Z W 1 v d m V k Q 2 9 s d W 1 u c z E u e 1 B h Y 2 l l b n Q 6 S m F r w 6 E g a m U g V m H F o W U g c m 9 s Z S B 2 I H N l a 3 R v c n U g e m R y Y X Z v d G 5 p Y 3 R 2 w 6 0 / K F B y b 3 P D r W 0 s I H p h x a F r c n R u x J t 0 Z S B 2 x a F l Y 2 h u e S B W Y c W h Z S B y b 2 x l K S w x O X 0 m c X V v d D s s J n F 1 b 3 Q 7 U 2 V j d G l v b j E v a 2 9 t c G x l d G 5 p L 0 F 1 d G 9 S Z W 1 v d m V k Q 2 9 s d W 1 u c z E u e 1 r D o X N 0 d X B j Z S B w Y W N p Z W 5 0 c 2 v D q S B v c m d h b m l 6 Y W N l O k p h a 8 O h I G p l I F Z h x a F l I H J v b G U g d i B z Z W t 0 b 3 J 1 I H p k c m F 2 b 3 R u a W N 0 d s O t P y h Q c m 9 z w 6 1 t L C B 6 Y c W h a 3 J 0 b s S b d G U g d s W h Z W N o b n k g V m H F o W U g c m 9 s Z S k s M j B 9 J n F 1 b 3 Q 7 L C Z x d W 9 0 O 1 N l Y 3 R p b 2 4 x L 2 t v b X B s Z X R u a S 9 B d X R v U m V t b 3 Z l Z E N v b H V t b n M x L n t M w 6 l r Y c W Z O k p h a 8 O h I G p l I F Z h x a F l I H J v b G U g d i B z Z W t 0 b 3 J 1 I H p k c m F 2 b 3 R u a W N 0 d s O t P y h Q c m 9 z w 6 1 t L C B 6 Y c W h a 3 J 0 b s S b d G U g d s W h Z W N o b n k g V m H F o W U g c m 9 s Z S k s M j F 9 J n F 1 b 3 Q 7 L C Z x d W 9 0 O 1 N l Y 3 R p b 2 4 x L 2 t v b X B s Z X R u a S 9 B d X R v U m V t b 3 Z l Z E N v b H V t b n M x L n t Q b 3 N r e X R v d m F 0 Z W w g e m R y Y X Z v d G 7 D r W N o I H N s d c W + Z W I 6 S m F r w 6 E g a m U g V m H F o W U g c m 9 s Z S B 2 I H N l a 3 R v c n U g e m R y Y X Z v d G 5 p Y 3 R 2 w 6 0 / K F B y b 3 P D r W 0 s I H p h x a F r c n R u x J t 0 Z S B 2 x a F l Y 2 h u e S B W Y c W h Z S B y b 2 x l K S w y M n 0 m c X V v d D s s J n F 1 b 3 Q 7 U 2 V j d G l v b j E v a 2 9 t c G x l d G 5 p L 0 F 1 d G 9 S Z W 1 v d m V k Q 2 9 s d W 1 u c z E u e 1 r D o X N 0 d X B j Z S B s w 6 l r w 6 F y b n k g x I 1 p I G z D q W v D o X J l b n N r w 6 l o b y D F m W V 0 x J t 6 Y 2 U 6 S m F r w 6 E g a m U g V m H F o W U g c m 9 s Z S B 2 I H N l a 3 R v c n U g e m R y Y X Z v d G 5 p Y 3 R 2 w 6 0 / K F B y b 3 P D r W 0 s I H p h x a F r c n R u x J t 0 Z S B 2 x a F l Y 2 h u e S B W Y c W h Z S B y b 2 x l K S w y M 3 0 m c X V v d D s s J n F 1 b 3 Q 7 U 2 V j d G l v b j E v a 2 9 t c G x l d G 5 p L 0 F 1 d G 9 S Z W 1 v d m V k Q 2 9 s d W 1 u c z E u e 0 5 l b M O p a 2 H F m X N r w 6 E g e m R y Y X Z v d G 5 p Y 2 v D o S B w c m 9 m Z X N l O k p h a 8 O h I G p l I F Z h x a F l I H J v b G U g d i B z Z W t 0 b 3 J 1 I H p k c m F 2 b 3 R u a W N 0 d s O t P y h Q c m 9 z w 6 1 t L C B 6 Y c W h a 3 J 0 b s S b d G U g d s W h Z W N o b n k g V m H F o W U g c m 9 s Z S k s M j R 9 J n F 1 b 3 Q 7 L C Z x d W 9 0 O 1 N l Y 3 R p b 2 4 x L 2 t v b X B s Z X R u a S 9 B d X R v U m V t b 3 Z l Z E N v b H V t b n M x L n t a w 6 F z d H V w Y 2 U g e m R y Y X Z v d G 7 D r S B w b 2 p p x a H F p W 9 2 b n k 6 S m F r w 6 E g a m U g V m H F o W U g c m 9 s Z S B 2 I H N l a 3 R v c n U g e m R y Y X Z v d G 5 p Y 3 R 2 w 6 0 / K F B y b 3 P D r W 0 s I H p h x a F r c n R u x J t 0 Z S B 2 x a F l Y 2 h u e S B W Y c W h Z S B y b 2 x l K S w y N X 0 m c X V v d D s s J n F 1 b 3 Q 7 U 2 V j d G l v b j E v a 2 9 t c G x l d G 5 p L 0 F 1 d G 9 S Z W 1 v d m V k Q 2 9 s d W 1 u c z E u e 1 r D o X N 0 d X B j Z S B w c m 9 m Z X N u w 6 0 g a 2 9 t b 3 J 5 I C h u Y X D F m S 4 g x I x M S y k 6 S m F r w 6 E g a m U g V m H F o W U g c m 9 s Z S B 2 I H N l a 3 R v c n U g e m R y Y X Z v d G 5 p Y 3 R 2 w 6 0 / K F B y b 3 P D r W 0 s I H p h x a F r c n R u x J t 0 Z S B 2 x a F l Y 2 h u e S B W Y c W h Z S B y b 2 x l K S w y N n 0 m c X V v d D s s J n F 1 b 3 Q 7 U 2 V j d G l v b j E v a 2 9 t c G x l d G 5 p L 0 F 1 d G 9 S Z W 1 v d m V k Q 2 9 s d W 1 u c z E u e 0 R v Z G F 2 Y X R l b C B s w 6 n E j W l 2 I G E g e m R y Y X Z v d G 5 p Y 2 v D v W N o I H B y b 3 N 0 x Z l l Z G v F r z p K Y W v D o S B q Z S B W Y c W h Z S B y b 2 x l I H Y g c 2 V r d G 9 y d S B 6 Z H J h d m 9 0 b m l j d H b D r T 8 o U H J v c 8 O t b S w g e m H F o W t y d G 7 E m 3 R l I H b F o W V j a G 5 5 I F Z h x a F l I H J v b G U p L D I 3 f S Z x d W 9 0 O y w m c X V v d D t T Z W N 0 a W 9 u M S 9 r b 2 1 w b G V 0 b m k v Q X V 0 b 1 J l b W 9 2 Z W R D b 2 x 1 b W 5 z M S 5 7 W s O h c 3 R 1 c G N l I G 9 y Z 8 O h b s W v I M S N a W 5 u w 7 1 j a C B 2 I H R y Z X N 0 b s O t b S D F m c O t e m V u w 6 0 s I G F k d m 9 r w 6 F 0 L C B w c s O h d m 7 D r W s 6 S m F r w 6 E g a m U g V m H F o W U g c m 9 s Z S B 2 I H N l a 3 R v c n U g e m R y Y X Z v d G 5 p Y 3 R 2 w 6 0 / K F B y b 3 P D r W 0 s I H p h x a F r c n R u x J t 0 Z S B 2 x a F l Y 2 h u e S B W Y c W h Z S B y b 2 x l K S w y O H 0 m c X V v d D s s J n F 1 b 3 Q 7 U 2 V j d G l v b j E v a 2 9 t c G x l d G 5 p L 0 F 1 d G 9 S Z W 1 v d m V k Q 2 9 s d W 1 u c z E u e 1 r D o X N 0 d X B j Z S B t a W 5 p c 3 R l c n N 0 d m E g e m R y Y X Z v d G 5 p Y 3 R 2 w 6 0 g Y S B q Z W h v I H D F m c O t b W 8 g x Z n D r X p l b s O p I G 9 y Z 2 F u a X p h Y 2 U g K G 5 h c M W Z L i B T d M O h d G 7 D r S D D u n N 0 Y X Y g c H J v I G t v b n R y b 2 x 1 I G z D q c S N a X Y p O k p h a 8 O h I G p l I F Z h x a F l I H J v b G U g d i B z Z W t 0 b 3 J 1 I H p k c m F 2 b 3 R u a W N 0 d s O t P y h Q c m 9 z w 6 1 t L C B 6 Y c W h a 3 J 0 b s S b d G U g d s W h Z W N o b n k g V m H F o W U g c m 9 s Z S k s M j l 9 J n F 1 b 3 Q 7 L C Z x d W 9 0 O 1 N l Y 3 R p b 2 4 x L 2 t v b X B s Z X R u a S 9 B d X R v U m V t b 3 Z l Z E N v b H V t b n M x L n t a w 6 F z d H V w Y 2 U g b m V z d M O h d G 7 D r S B u Z X p p c 2 t v d s O p I G 9 y Z 2 F u a X p h Y 2 U 6 S m F r w 6 E g a m U g V m H F o W U g c m 9 s Z S B 2 I H N l a 3 R v c n U g e m R y Y X Z v d G 5 p Y 3 R 2 w 6 0 / K F B y b 3 P D r W 0 s I H p h x a F r c n R u x J t 0 Z S B 2 x a F l Y 2 h u e S B W Y c W h Z S B y b 2 x l K S w z M H 0 m c X V v d D s s J n F 1 b 3 Q 7 U 2 V j d G l v b j E v a 2 9 t c G x l d G 5 p L 0 F 1 d G 9 S Z W 1 v d m V k Q 2 9 s d W 1 u c z E u e 0 p p b s O h I C 0 g S m F r w 6 E / O k p h a 8 O h I G p l I F Z h x a F l I H J v b G U g d i B z Z W t 0 b 3 J 1 I H p k c m F 2 b 3 R u a W N 0 d s O t P y h Q c m 9 z w 6 1 t L C B 6 Y c W h a 3 J 0 b s S b d G U g d s W h Z W N o b n k g V m H F o W U g c m 9 s Z S k s M z F 9 J n F 1 b 3 Q 7 L C Z x d W 9 0 O 1 N l Y 3 R p b 2 4 x L 2 t v b X B s Z X R u a S 9 B d X R v U m V t b 3 Z l Z E N v b H V t b n M x L n t K a W 7 D o S A t I E p h a 8 O h P z p K Y W v D o S B q Z S B W Y c W h Z S B y b 2 x l I H Y g c 2 V r d G 9 y d S B 6 Z H J h d m 9 0 b m l j d H b D r T 8 o U H J v c 8 O t b S w g e m H F o W t y d G 7 E m 3 R l I H b F o W V j a G 5 5 I F Z h x a F l I H J v b G U p X z E s M z J 9 J n F 1 b 3 Q 7 L C Z x d W 9 0 O 1 N l Y 3 R p b 2 4 x L 2 t v b X B s Z X R u a S 9 B d X R v U m V t b 3 Z l Z E N v b H V t b n M x L n t K Y W s g Z G x v d W h v I H N l I H B v a H l i d W p l d G U g d i B z Z W t 0 b 3 J 1 I H p k c m F 2 b 3 R u a W N 0 d s O t P y w z M 3 0 m c X V v d D s s J n F 1 b 3 Q 7 U 2 V j d G l v b j E v a 2 9 t c G x l d G 5 p L 0 F 1 d G 9 S Z W 1 v d m V k Q 2 9 s d W 1 u c z E u e 0 1 5 c 2 z D r X R l I H N p L C D F v m U g a m U g a 2 9 y d X B j Z S B 2 I M S M Z X N r w 6 k g c m V w d W J s a W N l I G 9 i Z W N u x J s g c m 9 6 x a H D r c W Z Z W 7 D o T 8 s M z R 9 J n F 1 b 3 Q 7 L C Z x d W 9 0 O 1 N l Y 3 R p b 2 4 x L 2 t v b X B s Z X R u a S 9 B d X R v U m V t b 3 Z l Z E N v b H V t b n M x L n t N e X N s w 6 1 0 Z S B z a S w g x b 5 l I G p l I G t v c n V w Y 2 U g d m U g e m R y Y X Z v d G 5 p Y 3 R 2 w 6 0 g c m 9 6 x a H D r c W Z Z W 7 D o T 8 s M z V 9 J n F 1 b 3 Q 7 L C Z x d W 9 0 O 1 N l Y 3 R p b 2 4 x L 2 t v b X B s Z X R u a S 9 B d X R v U m V t b 3 Z l Z E N v b H V t b n M x L n t N e X N s w 6 1 0 Z S B z a S w g x b 5 l I H N l I H J v e s W h w 6 3 F m W V u b 3 N 0 I G t v c n V w Y 2 U g d i D E j G V z a 8 O p I H J l c H V i b G l j Z S B 6 Y S B w b 3 N s Z W R u w 6 1 j a C A x M C B s Z X Q g e m 3 E m 2 5 p b G E / L D M 2 f S Z x d W 9 0 O y w m c X V v d D t T Z W N 0 a W 9 u M S 9 r b 2 1 w b G V 0 b m k v Q X V 0 b 1 J l b W 9 2 Z W R D b 2 x 1 b W 5 z M S 5 7 T X l z b M O t d G U g c 2 k s I M W + Z S B z Z S B y b 3 r F o c O t x Z l l b m 9 z d C B r b 3 J 1 c G N l I H Z l I H p k c m F 2 b 3 R u a W N 0 d s O t I H p h I H B v c 2 x l Z G 7 D r W N o I D E w I G x l d C B 6 b c S b b m l s Y T 8 s M z d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z O H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M z l 9 J n F 1 b 3 Q 7 L C Z x d W 9 0 O 1 N l Y 3 R p b 2 4 x L 2 t v b X B s Z X R u a S 9 B d X R v U m V t b 3 Z l Z E N v b H V t b n M x L n t B b m 8 s I H N s e c W h Z W w v Y S B q c 2 V t I G 8 g d G 9 t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H 0 m c X V v d D s s J n F 1 b 3 Q 7 U 2 V j d G l v b j E v a 2 9 t c G x l d G 5 p L 0 F 1 d G 9 S Z W 1 v d m V k Q 2 9 s d W 1 u c z E u e 0 5 l L C B u Z X N s e c W h Z W w v Y S B q c 2 V t I G 8 g d G 9 t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X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n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z f S Z x d W 9 0 O y w m c X V v d D t T Z W N 0 a W 9 u M S 9 r b 2 1 w b G V 0 b m k v Q X V 0 b 1 J l b W 9 2 Z W R D b 2 x 1 b W 5 z M S 5 7 Q W 5 v L C B z b H n F o W V s L 2 E g a n N l b S B v I H R v b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0 f S Z x d W 9 0 O y w m c X V v d D t T Z W N 0 a W 9 u M S 9 r b 2 1 w b G V 0 b m k v Q X V 0 b 1 J l b W 9 2 Z W R D b 2 x 1 b W 5 z M S 5 7 T m U s I G 5 l c 2 x 5 x a F l b C 9 h I G p z Z W 0 g b y B 0 b 2 0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N X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Z 9 J n F 1 b 3 Q 7 L C Z x d W 9 0 O 1 N l Y 3 R p b 2 4 x L 2 t v b X B s Z X R u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d 9 J n F 1 b 3 Q 7 L C Z x d W 9 0 O 1 N l Y 3 R p b 2 4 x L 2 t v b X B s Z X R u a S 9 B d X R v U m V t b 3 Z l Z E N v b H V t b n M x L n t B b m 8 s I H N s e c W h Z W w v Y S B q c 2 V t I G 8 g d G 9 t O k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z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4 f S Z x d W 9 0 O y w m c X V v d D t T Z W N 0 a W 9 u M S 9 r b 2 1 w b G V 0 b m k v Q X V 0 b 1 J l b W 9 2 Z W R D b 2 x 1 b W 5 z M S 5 7 T m U s I G 5 l c 2 x 5 x a F l b C 9 h I G p z Z W 0 g b y B 0 b 2 0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l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H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T F 9 J n F 1 b 3 Q 7 L C Z x d W 9 0 O 1 N l Y 3 R p b 2 4 x L 2 t v b X B s Z X R u a S 9 B d X R v U m V t b 3 Z l Z E N v b H V t b n M x L n t B b m 8 s I H N s e c W h Z W w v Y S B q c 2 V t I G 8 g d G 9 t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n 0 m c X V v d D s s J n F 1 b 3 Q 7 U 2 V j d G l v b j E v a 2 9 t c G x l d G 5 p L 0 F 1 d G 9 S Z W 1 v d m V k Q 2 9 s d W 1 u c z E u e 0 5 l L C B u Z X N s e c W h Z W w v Y S B q c 2 V t I G 8 g d G 9 t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3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L D U 0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L D U 1 f S Z x d W 9 0 O y w m c X V v d D t T Z W N 0 a W 9 u M S 9 r b 2 1 w b G V 0 b m k v Q X V 0 b 1 J l b W 9 2 Z W R D b 2 x 1 b W 5 z M S 5 7 Q W 5 v L C B z b H n F o W V s L 2 E g a n N l b S B v I H R v b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s N T Z 9 J n F 1 b 3 Q 7 L C Z x d W 9 0 O 1 N l Y 3 R p b 2 4 x L 2 t v b X B s Z X R u a S 9 B d X R v U m V t b 3 Z l Z E N v b H V t b n M x L n t O Z S w g b m V z b H n F o W V s L 2 E g a n N l b S B v I H R v b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s N T d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U 4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T l 9 J n F 1 b 3 Q 7 L C Z x d W 9 0 O 1 N l Y 3 R p b 2 4 x L 2 t v b X B s Z X R u a S 9 B d X R v U m V t b 3 Z l Z E N v b H V t b n M x L n t B b m 8 s I H N s e c W h Z W w v Y S B q c 2 V t I G 8 g d G 9 t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w f S Z x d W 9 0 O y w m c X V v d D t T Z W N 0 a W 9 u M S 9 r b 2 1 w b G V 0 b m k v Q X V 0 b 1 J l b W 9 2 Z W R D b 2 x 1 b W 5 z M S 5 7 T m U s I G 5 l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F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s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J 9 J n F 1 b 3 Q 7 L C Z x d W 9 0 O 1 N l Y 3 R p b 2 4 x L 2 t v b X B s Z X R u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z f S Z x d W 9 0 O y w m c X V v d D t T Z W N 0 a W 9 u M S 9 r b 2 1 w b G V 0 b m k v Q X V 0 b 1 J l b W 9 2 Z W R D b 2 x 1 b W 5 z M S 5 7 Q W 5 v L C B z b H n F o W V s L 2 E g a n N l b S B v I H R v b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0 f S Z x d W 9 0 O y w m c X V v d D t T Z W N 0 a W 9 u M S 9 r b 2 1 w b G V 0 b m k v Q X V 0 b 1 J l b W 9 2 Z W R D b 2 x 1 b W 5 z M S 5 7 T m U s I G 5 l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w 2 N X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j Z 9 J n F 1 b 3 Q 7 L C Z x d W 9 0 O 1 N l Y 3 R p b 2 4 x L 2 t v b X B s Z X R u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2 N 3 0 m c X V v d D s s J n F 1 b 3 Q 7 U 2 V j d G l v b j E v a 2 9 t c G x l d G 5 p L 0 F 1 d G 9 S Z W 1 v d m V k Q 2 9 s d W 1 u c z E u e 0 F u b y w g c 2 x 5 x a F l b C 9 h I G p z Z W 0 g b y B 0 b 2 0 6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j h 9 J n F 1 b 3 Q 7 L C Z x d W 9 0 O 1 N l Y 3 R p b 2 4 x L 2 t v b X B s Z X R u a S 9 B d X R v U m V t b 3 Z l Z E N v b H V t b n M x L n t O Z S w g b m V z b H n F o W V s L 2 E g a n N l b S B v I H R v b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2 O X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w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x f S Z x d W 9 0 O y w m c X V v d D t T Z W N 0 a W 9 u M S 9 r b 2 1 w b G V 0 b m k v Q X V 0 b 1 J l b W 9 2 Z W R D b 2 x 1 b W 5 z M S 5 7 Q W 5 v L C B z b H n F o W V s L 2 E g a n N l b S B v I H R v b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J 9 J n F 1 b 3 Q 7 L C Z x d W 9 0 O 1 N l Y 3 R p b 2 4 x L 2 t v b X B s Z X R u a S 9 B d X R v U m V t b 3 Z l Z E N v b H V t b n M x L n t O Z S w g b m V z b H n F o W V s L 2 E g a n N l b S B v I H R v b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N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N H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N X 0 m c X V v d D s s J n F 1 b 3 Q 7 U 2 V j d G l v b j E v a 2 9 t c G x l d G 5 p L 0 F 1 d G 9 S Z W 1 v d m V k Q 2 9 s d W 1 u c z E u e 0 F u b y w g c 2 x 5 x a F l b C 9 h I G p z Z W 0 g b y B 0 b 2 0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2 f S Z x d W 9 0 O y w m c X V v d D t T Z W N 0 a W 9 u M S 9 r b 2 1 w b G V 0 b m k v Q X V 0 b 1 J l b W 9 2 Z W R D b 2 x 1 b W 5 z M S 5 7 T m U s I G 5 l c 2 x 5 x a F l b C 9 h I G p z Z W 0 g b y B 0 b 2 0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3 f S Z x d W 9 0 O y w m c X V v d D t T Z W N 0 a W 9 u M S 9 r b 2 1 w b G V 0 b m k v Q X V 0 b 1 J l b W 9 2 Z W R D b 2 x 1 b W 5 z M S 5 7 Q W 5 v L C B z Z X R r Y W w v Y S B q c 2 V t I H N l I H D F m c O t b W 8 g K G 3 D o W 0 g b 3 N v Y m 7 D r S B 6 a 3 X F o W V u b 3 N 0 K T p V e m F 2 w 6 1 y w 6 F u w 6 0 g b m V 0 c m F u c 3 B h c m V u d G 7 D r W N o I G R v Z G F 0 a 8 W v L 3 V z d G F u b 3 Z l b s O t I H Z l I H N t b G 9 1 d s O h Y 2 g g K G 5 h c M W Z L i B i b 2 5 1 c 3 k s I H Z y Y X R r e S w g c m F i Y X R 5 K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4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O X 0 m c X V v d D s s J n F 1 b 3 Q 7 U 2 V j d G l v b j E v a 2 9 t c G x l d G 5 p L 0 F 1 d G 9 S Z W 1 v d m V k Q 2 9 s d W 1 u c z E u e 0 F u b y w g c 2 x 5 x a F l b C 9 h I G p z Z W 0 g b y B 0 b 2 0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4 M H 0 m c X V v d D s s J n F 1 b 3 Q 7 U 2 V j d G l v b j E v a 2 9 t c G x l d G 5 p L 0 F 1 d G 9 S Z W 1 v d m V k Q 2 9 s d W 1 u c z E u e 0 5 l L C B u Z X N s e c W h Z W w v Y S B q c 2 V t I G 8 g d G 9 t O l V 6 Y X b D r X L D o W 7 D r S B u Z X R y Y W 5 z c G F y Z W 5 0 b s O t Y 2 g g Z G 9 k Y X R r x a 8 v d X N 0 Y W 5 v d m V u w 6 0 g d m U g c 2 1 s b 3 V 2 w 6 F j a C A o b m F w x Z k u I G J v b n V z e S w g d n J h d G t 5 L C B y Y W J h d H k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O D F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y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N 9 J n F 1 b 3 Q 7 L C Z x d W 9 0 O 1 N l Y 3 R p b 2 4 x L 2 t v b X B s Z X R u a S 9 B d X R v U m V t b 3 Z l Z E N v b H V t b n M x L n t B b m 8 s I H N s e c W h Z W w v Y S B q c 2 V t I G 8 g d G 9 t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0 f S Z x d W 9 0 O y w m c X V v d D t T Z W N 0 a W 9 u M S 9 r b 2 1 w b G V 0 b m k v Q X V 0 b 1 J l b W 9 2 Z W R D b 2 x 1 b W 5 z M S 5 7 T m U s I G 5 l c 2 x 5 x a F l b C 9 h I G p z Z W 0 g b y B 0 b 2 0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V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r b 2 5 r c s O p d G 7 D r W 1 1 I G z D q W t h x Z l p I G 5 l Y m 8 g c H J v c 3 T F m W V k b s O t a 2 9 2 a S B 1 I G / F o W V 0 x Z l l b s O t I G 5 l Y m 8 g e s O h a 3 J v a 3 U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2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d 9 J n F 1 b 3 Q 7 L C Z x d W 9 0 O 1 N l Y 3 R p b 2 4 x L 2 t v b X B s Z X R u a S 9 B d X R v U m V t b 3 Z l Z E N v b H V t b n M x L n t B b m 8 s I H N s e c W h Z W w v Y S B q c 2 V t I G 8 g d G 9 t O k 5 l b G V n w 6 F s b s O t I H B s Y X R i e S B w Y W N p Z W 5 0 Y S B r b 2 5 r c s O p d G 7 D r W 1 1 I G z D q W t h x Z l p I G 5 l Y m 8 g c H J v c 3 T F m W V k b s O t a 2 9 2 a S B 1 I G / F o W V 0 x Z l l b s O t I G 5 l Y m 8 g e s O h a 3 J v a 3 U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4 f S Z x d W 9 0 O y w m c X V v d D t T Z W N 0 a W 9 u M S 9 r b 2 1 w b G V 0 b m k v Q X V 0 b 1 J l b W 9 2 Z W R D b 2 x 1 b W 5 z M S 5 7 T m U s I G 5 l c 2 x 5 x a F l b C 9 h I G p z Z W 0 g b y B 0 b 2 0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l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6 Y S B q Z W h v I H V w x Z l l Z G 5 v c 3 R u x J t u w 6 0 g K G 5 l c m V z c G V r d G 9 2 w 6 F u w 6 0 g c G / F m W F k b s O t a 8 W v K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w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F 9 J n F 1 b 3 Q 7 L C Z x d W 9 0 O 1 N l Y 3 R p b 2 4 x L 2 t v b X B s Z X R u a S 9 B d X R v U m V t b 3 Z l Z E N v b H V t b n M x L n t B b m 8 s I H N s e c W h Z W w v Y S B q c 2 V t I G 8 g d G 9 t O k 5 l b G V n w 6 F s b s O t I H B s Y X R i e S B w Y W N p Z W 5 0 Y S B 6 Y S B q Z W h v I H V w x Z l l Z G 5 v c 3 R u x J t u w 6 0 g K G 5 l c m V z c G V r d G 9 2 w 6 F u w 6 0 g c G / F m W F k b s O t a 8 W v K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y f S Z x d W 9 0 O y w m c X V v d D t T Z W N 0 a W 9 u M S 9 r b 2 1 w b G V 0 b m k v Q X V 0 b 1 J l b W 9 2 Z W R D b 2 x 1 b W 5 z M S 5 7 T m U s I G 5 l c 2 x 5 x a F l b C 9 h I G p z Z W 0 g b y B 0 b 2 0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N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9 k b c S b b n k g b M O p a 2 H F m c W v b S B v Z C B w Y W N p Z W 5 0 x a 8 g e m E g c M O p x I 1 p I H Z l I G Z v c m 3 E m y B k w 6 F y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5 N H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k b c S b b n k g b M O p a 2 H F m c W v b S B v Z C B w Y W N p Z W 5 0 x a 8 g e m E g c M O p x I 1 p I H Z l I G Z v c m 3 E m y B k w 6 F y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5 N X 0 m c X V v d D s s J n F 1 b 3 Q 7 U 2 V j d G l v b j E v a 2 9 t c G x l d G 5 p L 0 F 1 d G 9 S Z W 1 v d m V k Q 2 9 s d W 1 u c z E u e 0 F u b y w g c 2 x 5 x a F l b C 9 h I G p z Z W 0 g b y B 0 b 2 0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2 f S Z x d W 9 0 O y w m c X V v d D t T Z W N 0 a W 9 u M S 9 r b 2 1 w b G V 0 b m k v Q X V 0 b 1 J l b W 9 2 Z W R D b 2 x 1 b W 5 z M S 5 7 T m U s I G 5 l c 2 x 5 x a F l b C 9 h I G p z Z W 0 g b y B 0 b 2 0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3 f S Z x d W 9 0 O y w m c X V v d D t T Z W N 0 a W 9 u M S 9 r b 2 1 w b G V 0 b m k v Q X V 0 b 1 J l b W 9 2 Z W R D b 2 x 1 b W 5 z M S 5 7 U 2 V 0 a 2 F s L 2 E g a n N 0 Z S B z Z S B q Z c W h d M S b I H M g b s S b a m F r b 3 U g Z G F s x a H D r S B m b 3 J t b 3 U g a 2 9 y d X B j Z S B 2 Z S B 6 Z H J h d m 9 0 b m l j d H b D r T 8 g U G 9 r d W Q g Y W 5 v L C B q Y W t v d T 8 s O T h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O T l 9 J n F 1 b 3 Q 7 L C Z x d W 9 0 O 1 N l Y 3 R p b 2 4 x L 2 t v b X B s Z X R u a S 9 B d X R v U m V t b 3 Z l Z E N v b H V t b n M x L n t N e X N s w 6 1 0 Z S B z a S w g x b 5 l I G p l I G Z v c m 1 h I G t v c n V w Y 2 X C o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8 K g c m 9 6 x a H D r c W Z Z W 7 D o T 8 s M T A w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M T A x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A y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w M 3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w N H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A 1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w x M D Z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w x M D d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A 4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A 5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w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x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y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z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x N H 0 m c X V v d D s s J n F 1 b 3 Q 7 U 2 V j d G l v b j E v a 2 9 t c G x l d G 5 p L 0 F 1 d G 9 S Z W 1 v d m V k Q 2 9 s d W 1 u c z E u e 0 5 l b W / F v m 5 v c 3 Q g c 2 k g b G V n w 6 F s b s S b I H D F m W l w b G F 0 a X Q g e m E g b G V w x a H D r S B z b H X F v m J 5 I C h r b 3 J 1 c G N l I G p l I H N w w 6 3 F o S B 6 I G 5 v d X p l L C D F v m U g d G 8 g b m V q Z G U g e m H F m c O t Z G l 0 I G z D q X B l K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1 f S Z x d W 9 0 O y w m c X V v d D t T Z W N 0 a W 9 u M S 9 r b 2 1 w b G V 0 b m k v Q X V 0 b 1 J l b W 9 2 Z W R D b 2 x 1 b W 5 z M S 5 7 T m V v Y 2 h v d G E g c 3 b E m 2 R r x a 8 g a 2 9 y d X D E j W 7 D r W h v I G p l Z G 7 D o W 7 D r S B z d s S b Z M S N a X Q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x N n 0 m c X V v d D s s J n F 1 b 3 Q 7 U 2 V j d G l v b j E v a 2 9 t c G x l d G 5 p L 0 F 1 d G 9 S Z W 1 v d m V k Q 2 9 s d W 1 u c z E u e 0 5 l d H J h c 3 B h c m V u d G 5 v c 3 Q g Y 2 V u e S B 2 w 7 1 r b 2 5 1 L G 1 h d G V y a c O h b M W v L H B y b 3 Z v e m 7 D r W N o I G 7 D o W t s Y W T F r y w g Y W 1 v c n R p e m F j Z S w g Z X h 0 c s O p b W 7 E m y B u w 6 1 6 a 8 O p I H b D v W R h a m U g b m E g b X p k e S B 6 Z H J h d m 9 0 b m l r d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3 f S Z x d W 9 0 O y w m c X V v d D t T Z W N 0 a W 9 u M S 9 r b 2 1 w b G V 0 b m k v Q X V 0 b 1 J l b W 9 2 Z W R D b 2 x 1 b W 5 z M S 5 7 V S B z b 3 V r c m 9 t w 7 1 j a C B u Z W 1 v Y 2 5 p Y y A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x O H 0 m c X V v d D s s J n F 1 b 3 Q 7 U 2 V j d G l v b j E v a 2 9 t c G x l d G 5 p L 0 F 1 d G 9 S Z W 1 v d m V k Q 2 9 s d W 1 u c z E u e 2 5 l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w x M T l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I w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I x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j J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y M 3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j R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y N X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j Z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y N 3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I 4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I 5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M w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z F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z J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M z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N H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N X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M 2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N 3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O H 0 m c X V v d D s s J n F 1 b 3 Q 7 U 2 V j d G l v b j E v a 2 9 t c G x l d G 5 p L 0 F 1 d G 9 S Z W 1 v d m V k Q 2 9 s d W 1 u c z E u e 1 J l Z m 9 y b W E g e m R y Y X Z v d G 5 p Y 3 R 2 w 6 0 g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O X 0 m c X V v d D s s J n F 1 b 3 Q 7 U 2 V j d G l v b j E v a 2 9 t c G x l d G 5 p L 0 F 1 d G 9 S Z W 1 v d m V k Q 2 9 s d W 1 u c z E u e 1 p h d m V k Z W 7 D r S w g b G V n Y W x p e m F j Z S B u x J t r d G V y w 7 1 j a C B z b H X F v m V i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0 M H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L D E 0 M X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L D E 0 M n 0 m c X V v d D s s J n F 1 b 3 Q 7 U 2 V j d G l v b j E v a 2 9 t c G x l d G 5 p L 0 F 1 d G 9 S Z W 1 v d m V k Q 2 9 s d W 1 u c z E u e 0 1 5 c 2 z D r X R l I H N p L C D F v m U g a m U g Z m 9 y b W E g a 2 9 y d X B j Z c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8 K g c m 9 6 x a H D r c W Z Z W 7 D o T 8 s M T Q z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y w x N D R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Q 1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w x N D Z 9 J n F 1 b 3 Q 7 L C Z x d W 9 0 O 1 N l Y 3 R p b 2 4 x L 2 t v b X B s Z X R u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Q 3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Q 4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Q 5 f S Z x d W 9 0 O y w m c X V v d D t T Z W N 0 a W 9 u M S 9 r b 2 1 w b G V 0 b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M H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U x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M n 0 m c X V v d D s s J n F 1 b 3 Q 7 U 2 V j d G l v b j E v a 2 9 t c G x l d G 5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w x N T N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U 0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N X 0 m c X V v d D s s J n F 1 b 3 Q 7 U 2 V j d G l v b j E v a 2 9 t c G x l d G 5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w x N T Z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N 3 0 m c X V v d D s s J n F 1 b 3 Q 7 U 2 V j d G l v b j E v a 2 9 t c G x l d G 5 p L 0 F 1 d G 9 S Z W 1 v d m V k Q 2 9 s d W 1 u c z E u e 0 T F r 3 b E m 3 J h I H B h Y 2 l l b n T F r y w g a 3 R l x Z n D r S B z Z S B k Y W 7 D v W N o I G z D q W P D r W N o I G 5 l d n l 6 b m F q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w x N T h 9 J n F 1 b 3 Q 7 L C Z x d W 9 0 O 1 N l Y 3 R p b 2 4 x L 2 t v b X B s Z X R u a S 9 B d X R v U m V t b 3 Z l Z E N v b H V t b n M x L n t L b 2 5 r d X J l b s S N b s O t I G J v a i B t Z X p p I H b D v X J v Y m N p I D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O X 0 m c X V v d D s s J n F 1 b 3 Q 7 U 2 V j d G l v b j E v a 2 9 t c G x l d G 5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Y w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2 M X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2 M n 0 m c X V v d D s s J n F 1 b 3 Q 7 U 2 V j d G l v b j E v a 2 9 t c G x l d G 5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2 M 3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Y 0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Y 1 f S Z x d W 9 0 O y w m c X V v d D t T Z W N 0 a W 9 u M S 9 r b 2 1 w b G V 0 b m k v Q X V 0 b 1 J l b W 9 2 Z W R D b 2 x 1 b W 5 z M S 5 7 T G V w x a H D r S B u Y X N 0 Y X Z l b s O t I G t v b n R y b 2 x 5 I H Z l x Z l l a m 7 D v W N o I H p h a 8 O h e m V r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w x N j Z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w x N j d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w x N j h 9 J n F 1 b 3 Q 7 L C Z x d W 9 0 O 1 N l Y 3 R p b 2 4 x L 2 t v b X B s Z X R u a S 9 B d X R v U m V t b 3 Z l Z E N v b H V t b n M x L n t O Y X N 0 Y X Z l b s O t I H N 5 c 3 T D q W 1 1 I M W Z w 6 1 6 Z W 7 D r S B y a X p p a y A o c m l z a y B t Y W 5 h Z 2 V t Z W 5 0 K S B 2 I G 9 i b G F z d G k g a 2 9 y d X B j Z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Y 5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M H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M X 0 m c X V v d D s s J n F 1 b 3 Q 7 U 2 V j d G l v b j E v a 2 9 t c G x l d G 5 p L 0 F 1 d G 9 S Z W 1 v d m V k Q 2 9 s d W 1 u c z E u e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w x N z J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M 3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c 0 f S Z x d W 9 0 O y w m c X V v d D t T Z W N 0 a W 9 u M S 9 r b 2 1 w b G V 0 b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N X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N n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c 3 f S Z x d W 9 0 O y w m c X V v d D t T Z W N 0 a W 9 u M S 9 r b 2 1 w b G V 0 b m k v Q X V 0 b 1 J l b W 9 2 Z W R D b 2 x 1 b W 5 z M S 5 7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O H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s M T c 5 f S Z x d W 9 0 O y w m c X V v d D t T Z W N 0 a W 9 u M S 9 r b 2 1 w b G V 0 b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s M T g w f S Z x d W 9 0 O y w m c X V v d D t T Z W N 0 a W 9 u M S 9 r b 2 1 w b G V 0 b m k v Q X V 0 b 1 J l b W 9 2 Z W R D b 2 x 1 b W 5 z M S 5 7 T X l z b M O t d G U g c 2 k s I M W + Z S B q Z S B m b 3 J t Y S B r b 3 J 1 c G N l w q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8 K g c m 9 6 x a H D r c W Z Z W 7 D o T 8 s M T g x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i w x O D J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M 3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N H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s M T g 1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N n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w x O D d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O H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O X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s M T k w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w x O T F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5 M n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s M T k z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w x O T R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w x O T V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x O T Z 9 J n F 1 b 3 Q 7 L C Z x d W 9 0 O 1 N l Y 3 R p b 2 4 x L 2 t v b X B s Z X R u a S 9 B d X R v U m V t b 3 Z l Z E N v b H V t b n M x L n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E 5 N 3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x O T h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T k 5 f S Z x d W 9 0 O y w m c X V v d D t T Z W N 0 a W 9 u M S 9 r b 2 1 w b G V 0 b m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j A w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M X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M n 0 m c X V v d D s s J n F 1 b 3 Q 7 U 2 V j d G l v b j E v a 2 9 t c G x l d G 5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y M D N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j A 0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y M D V 9 J n F 1 b 3 Q 7 L C Z x d W 9 0 O 1 N l Y 3 R p b 2 4 x L 2 t v b X B s Z X R u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N n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y M D d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O H 0 m c X V v d D s s J n F 1 b 3 Q 7 U 2 V j d G l v b j E v a 2 9 t c G x l d G 5 p L 0 F 1 d G 9 S Z W 1 v d m V k Q 2 9 s d W 1 u c z E u e 1 b E m 3 T F o c O t I H B y Y X Z v b W 9 j I F P D m k t M d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O X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x M H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j E x f S Z x d W 9 0 O y w m c X V v d D t T Z W N 0 a W 9 u M S 9 r b 2 1 w b G V 0 b m k v Q X V 0 b 1 J l b W 9 2 Z W R D b 2 x 1 b W 5 z M S 5 7 W n b D v c W h Z W 7 D r S B w b G F 0 x a 8 g e m R y Y X Z v d G 7 D r W v F r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x M n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x M 3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j E 0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y w y M T V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C w y M T Z 9 J n F 1 b 3 Q 7 L C Z x d W 9 0 O 1 N l Y 3 R p b 2 4 x L 2 t v b X B s Z X R u a S 9 B d X R v U m V t b 3 Z l Z E N v b H V t b n M x L n t N e X N s w 6 1 0 Z S B z a S w g x b 5 l I G p l I G Z v c m 1 h I G t v c n V w Y 2 X C o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8 K g c m 9 6 x a H D r c W Z Z W 7 D o T 8 s M j E 3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O S w y M T h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T l 9 J n F 1 b 3 Q 7 L C Z x d W 9 0 O 1 N l Y 3 R p b 2 4 x L 2 t v b X B s Z X R u a S 9 B d X R v U m V t b 3 Z l Z E N v b H V t b n M x L n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s M j I w f S Z x d W 9 0 O y w m c X V v d D t T Z W N 0 a W 9 u M S 9 r b 2 1 w b G V 0 b m k v Q X V 0 b 1 J l b W 9 2 Z W R D b 2 x 1 b W 5 z M S 5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s M j I x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J 9 J n F 1 b 3 Q 7 L C Z x d W 9 0 O 1 N l Y 3 R p b 2 4 x L 2 t v b X B s Z X R u a S 9 B d X R v U m V t b 3 Z l Z E N v b H V t b n M x L n t a d n l r I G t v c n V t c G 9 2 Y X Q g d m U g e m R y Y X Z v d G 5 p Y 3 R 2 w 6 0 6 S m U g c G 9 k b G U g V s O h c y B k x a 9 2 b 2 R l b S B r b 3 J 1 c G N l I H Z l I H p k c m F 2 b 3 R u a W N 0 d s O t I H Z l I G Z v c m 3 E m y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6 L D I y M 3 0 m c X V v d D s s J n F 1 b 3 Q 7 U 2 V j d G l v b j E v a 2 9 t c G x l d G 5 p L 0 F 1 d G 9 S Z W 1 v d m V k Q 2 9 s d W 1 u c z E u e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6 L D I y N H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V 9 J n F 1 b 3 Q 7 L C Z x d W 9 0 O 1 N l Y 3 R p b 2 4 x L 2 t v b X B s Z X R u a S 9 B d X R v U m V t b 3 Z l Z E N v b H V t b n M x L n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Z 9 J n F 1 b 3 Q 7 L C Z x d W 9 0 O 1 N l Y 3 R p b 2 4 x L 2 t v b X B s Z X R u a S 9 B d X R v U m V t b 3 Z l Z E N v b H V t b n M x L n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d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h 9 J n F 1 b 3 Q 7 L C Z x d W 9 0 O 1 N l Y 3 R p b 2 4 x L 2 t v b X B s Z X R u a S 9 B d X R v U m V t b 3 Z l Z E N v b H V t b n M x L n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l 9 J n F 1 b 3 Q 7 L C Z x d W 9 0 O 1 N l Y 3 R p b 2 4 x L 2 t v b X B s Z X R u a S 9 B d X R v U m V t b 3 Z l Z E N v b H V t b n M x L n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z B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s M j M x f S Z x d W 9 0 O y w m c X V v d D t T Z W N 0 a W 9 u M S 9 r b 2 1 w b G V 0 b m k v Q X V 0 b 1 J l b W 9 2 Z W R D b 2 x 1 b W 5 z M S 5 7 Q s S b x b 5 u w 6 E g c H J h e G U g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z J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M z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M 0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M z V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z N n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M z d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z O H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M z l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0 M H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x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y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z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N D R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N D V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2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0 N 3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0 O H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5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1 M H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1 M X 0 m c X V v d D s s J n F 1 b 3 Q 7 U 2 V j d G l v b j E v a 2 9 t c G x l d G 5 p L 0 F 1 d G 9 S Z W 1 v d m V k Q 2 9 s d W 1 u c z E u e 3 Z l x Z l l a m 7 D o S B w c m V 6 Z W 5 0 Y W N l I H D F m W l z d G n F v m V u w 6 l o b y B r b 3 J 1 c M S N b s O t a G 8 g a m V k b s O h b s O t I G E g c G 9 z d G l o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1 M n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w L D I 1 M 3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S w y N T R 9 J n F 1 b 3 Q 7 L C Z x d W 9 0 O 1 N l Y 3 R p b 2 4 x L 2 t v b X B s Z X R u a S 9 B d X R v U m V t b 3 Z l Z E N v b H V t b n M x L n t N e X N s w 6 1 0 Z S B z a S w g x b 5 l I G p l I G Z v c m 1 h I G t v c n V w Y 2 X C o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w q B y b 3 r F o c O t x Z l l b s O h P y w y N T V 9 J n F 1 b 3 Q 7 L C Z x d W 9 0 O 1 N l Y 3 R p b 2 4 x L 2 t v b X B s Z X R u a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i w y N T Z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1 N 3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1 O H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s M j U 5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M H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w y N j F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M n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M 3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s M j Y 0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w y N j V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N n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s M j Y 3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w y N j h 9 J n F 1 b 3 Q 7 L C Z x d W 9 0 O 1 N l Y 3 R p b 2 4 x L 2 t v b X B s Z X R u a S 9 B d X R v U m V t b 3 Z l Z E N v b H V t b n M x L n t O Z W R v c 3 R h d G X E j W 7 D o S B 6 Z H J h d m 9 0 b s O t I G t h c G F j a X R h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O X 0 m c X V v d D s s J n F 1 b 3 Q 7 U 2 V j d G l v b j E v a 2 9 t c G x l d G 5 p L 0 F 1 d G 9 S Z W 1 v d m V k Q 2 9 s d W 1 u c z E u e 0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3 M H 0 m c X V v d D s s J n F 1 b 3 Q 7 U 2 V j d G l v b j E v a 2 9 t c G x l d G 5 p L 0 F 1 d G 9 S Z W 1 v d m V k Q 2 9 s d W 1 u c z E u e 0 L E m 8 W + b s O p I C h 0 b 2 x l c m 9 2 Y W 7 D q S k g d n l 1 x b 7 D r X b D o W 7 D r S B 2 Z c W Z Z W p u w 7 1 j a C B w c m 9 z d M W Z Z W R r x a 8 g a y B p b m R p d m l k d c O h b G 7 D r W 0 g c G 9 s a X R p Y 2 v D v W 0 g e s O h a m 3 F r 2 0 g K G 5 h c M W Z L i B 6 b m 9 2 d X p 2 b 2 x l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w y N z F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N z J 9 J n F 1 b 3 Q 7 L C Z x d W 9 0 O 1 N l Y 3 R p b 2 4 x L 2 t v b X B s Z X R u a S 9 B d X R v U m V t b 3 Z l Z E N v b H V t b n M x L n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3 M 3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N z R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c 1 f S Z x d W 9 0 O y w m c X V v d D t T Z W N 0 a W 9 u M S 9 r b 2 1 w b G V 0 b m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c 2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3 N 3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3 O H 0 m c X V v d D s s J n F 1 b 3 Q 7 U 2 V j d G l v b j E v a 2 9 t c G x l d G 5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N z l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g w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O D F 9 J n F 1 b 3 Q 7 L C Z x d W 9 0 O 1 N l Y 3 R p b 2 4 x L 2 t v b X B s Z X R u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M n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O D N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N H 0 m c X V v d D s s J n F 1 b 3 Q 7 U 2 V j d G l v b j E v a 2 9 t c G x l d G 5 p L 0 F 1 d G 9 S Z W 1 v d m V k Q 2 9 s d W 1 u c z E u e 1 b E m 3 T F o c O t I H B y Y X Z v b W 9 j I F P D m k t M d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N X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N n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g 3 f S Z x d W 9 0 O y w m c X V v d D t T Z W N 0 a W 9 u M S 9 r b 2 1 w b G V 0 b m k v Q X V 0 b 1 J l b W 9 2 Z W R D b 2 x 1 b W 5 z M S 5 7 W n b D v c W h Z W 7 D r S B w b G F 0 x a 8 g e m R y Y X Z v d G 7 D r W v F r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O H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O X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k w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M s M j k x f S Z x d W 9 0 O y w m c X V v d D t T Z W N 0 a W 9 u M S 9 r b 2 1 w b G V 0 b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L D I 5 M n 0 m c X V v d D s s J n F 1 b 3 Q 7 U 2 V j d G l v b j E v a 2 9 t c G x l d G 5 p L 0 F 1 d G 9 S Z W 1 v d m V k Q 2 9 s d W 1 u c z E u e 0 1 5 c 2 z D r X R l I H N p L C D F v m U g a m U g Z m 9 y b W E g a 2 9 y d X B j Z c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8 K g c m 9 6 x a H D r c W Z Z W 7 D o T 8 s M j k z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U s M j k 0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I 5 N X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s M j k 2 f S Z x d W 9 0 O y w m c X V v d D t T Z W N 0 a W 9 u M S 9 r b 2 1 w b G V 0 b m k v Q X V 0 b 1 J l b W 9 2 Z W R D b 2 x 1 b W 5 z M S 5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I 5 N 3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I 5 O H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I 5 O X 0 m c X V v d D s s J n F 1 b 3 Q 7 U 2 V j d G l v b j E v a 2 9 t c G x l d G 5 p L 0 F 1 d G 9 S Z W 1 v d m V k Q 2 9 s d W 1 u c z E u e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w z M D B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M w M X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w z M D J 9 J n F 1 b 3 Q 7 L C Z x d W 9 0 O 1 N l Y 3 R p b 2 4 x L 2 t v b X B s Z X R u a S 9 B d X R v U m V t b 3 Z l Z E N v b H V t b n M x L n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s M z A z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M w N H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w z M D V 9 J n F 1 b 3 Q 7 L C Z x d W 9 0 O 1 N l Y 3 R p b 2 4 x L 2 t v b X B s Z X R u a S 9 B d X R v U m V t b 3 Z l Z E N v b H V t b n M x L n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s M z A 2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w z M D d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w O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w z M D l 9 J n F 1 b 3 Q 7 L C Z x d W 9 0 O 1 N l Y 3 R p b 2 4 x L 2 t v b X B s Z X R u a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w z M T B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w z M T F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M n 0 m c X V v d D s s J n F 1 b 3 Q 7 U 2 V j d G l v b j E v a 2 9 t c G x l d G 5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M 3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N H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w z M T V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N n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g c G 9 2 Y c W + d W p l d G U g e m E g Z W Z l a 3 R p d m 7 D r S D E j W k g x b 7 D o W R v d W P D r T 8 s M z E 3 f S Z x d W 9 0 O y w m c X V v d D t T Z W N 0 a W 9 u M S 9 r b 2 1 w b G V 0 b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O H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O X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g c G 9 2 Y c W + d W p l d G U g e m E g Z W Z l a 3 R p d m 7 D r S D E j W k g x b 7 D o W R v d W P D r T 8 s M z I w f S Z x d W 9 0 O y w m c X V v d D t T Z W N 0 a W 9 u M S 9 r b 2 1 w b G V 0 b m k v Q X V 0 b 1 J l b W 9 2 Z W R D b 2 x 1 b W 5 z M S 5 7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y M X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2 L D M y M n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y w z M j N 9 J n F 1 b 3 Q 7 L C Z x d W 9 0 O 1 N l Y 3 R p b 2 4 x L 2 t v b X B s Z X R u a S 9 B d X R v U m V t b 3 Z l Z E N v b H V t b n M x L n t N e X N s w 6 1 0 Z S B z a S w g x b 5 l I G p l I G Z v c m 1 h I G t v c n V w Y 2 X C o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8 K g c m 9 6 x a H D r c W Z Z W 7 D o T 8 s M z I 0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g s M z I 1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I 2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L D M y N 3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L D M y O H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I 5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w z M z B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w z M z F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y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z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0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1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2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3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L D M z O H 0 m c X V v d D s s J n F 1 b 3 Q 7 U 2 V j d G l v b j E v a 2 9 t c G x l d G 5 p L 0 F 1 d G 9 S Z W 1 v d m V k Q 2 9 s d W 1 u c z E u e 1 p u w 6 F t b 3 N 0 a S w g x I 1 l c 2 v D v S B y e W J u w 6 1 r I G p l I G 1 h b M O 9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w z M z l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s M z Q w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s M z Q x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w z N D J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0 M 3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w z N D R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0 N X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s M z Q 2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s M z Q 3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0 O H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w z N D l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w z N T B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1 M X 0 m c X V v d D s s J n F 1 b 3 Q 7 U 2 V j d G l v b j E v a 2 9 t c G x l d G 5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1 M n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1 M 3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5 L D M 1 N H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C w z N T V 9 J n F 1 b 3 Q 7 L C Z x d W 9 0 O 1 N l Y 3 R p b 2 4 x L 2 t v b X B s Z X R u a S 9 B d X R v U m V t b 3 Z l Z E N v b H V t b n M x L n t N e X N s w 6 1 0 Z S B z a S w g x b 5 l I G p l I G Z v c m 1 h I G t v c n V w Y 2 X C o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w q B y b 3 r F o c O t x Z l l b s O h P y w z N T Z 9 J n F 1 b 3 Q 7 L C Z x d W 9 0 O 1 N l Y 3 R p b 2 4 x L 2 t v b X B s Z X R u a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M S w z N T d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1 O H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1 O X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s M z Y w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2 M X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j J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2 M 3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2 N H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s M z Y 1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j Z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2 N 3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s M z Y 4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j l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z B 9 J n F 1 b 3 Q 7 L C Z x d W 9 0 O 1 N l Y 3 R p b 2 4 x L 2 t v b X B s Z X R u a S 9 B d X R v U m V t b 3 Z l Z E N v b H V t b n M x L n t O Z W 1 v x b 5 u b 3 N 0 I G b D q X J v d s S b I G 5 h a 2 9 1 c G l 0 L C B r b 2 1 w b G 9 0 e S B h I G t h c n R l b H k g Z G 9 k Y X Z h d G V s x a 8 s I M W h c G F 0 b s O h I G x l Z 2 l z b G F 0 a X Z h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3 M X 0 m c X V v d D s s J n F 1 b 3 Q 7 U 2 V j d G l v b j E v a 2 9 t c G x l d G 5 p L 0 F 1 d G 9 S Z W 1 v d m V k Q 2 9 s d W 1 u c z E u e 0 7 D r X p r w 6 E g b 2 R i b 3 J u w 6 E g w 7 p y b 3 Z l x Y g g e m F k Y X Z h d G V s x a 8 g c M W Z a S B 6 Y W T D o X b D o W 7 D r S B 2 Z c W Z Z W p u w 7 1 j a C B 6 Y W v D o X p l a z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z J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N z N 9 J n F 1 b 3 Q 7 L C Z x d W 9 0 O 1 N l Y 3 R p b 2 4 x L 2 t v b X B s Z X R u a S 9 B d X R v U m V t b 3 Z l Z E N v b H V t b n M x L n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3 N H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N z V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c 2 f S Z x d W 9 0 O y w m c X V v d D t T Z W N 0 a W 9 u M S 9 r b 2 1 w b G V 0 b m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c 3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3 O H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3 O X 0 m c X V v d D s s J n F 1 b 3 Q 7 U 2 V j d G l v b j E v a 2 9 t c G x l d G 5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B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g x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J 9 J n F 1 b 3 Q 7 L C Z x d W 9 0 O 1 N l Y 3 R p b 2 4 x L 2 t v b X B s Z X R u a S 9 B d X R v U m V t b 3 Z l Z E N v b H V t b n M x L n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g z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R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V 9 J n F 1 b 3 Q 7 L C Z x d W 9 0 O 1 N l Y 3 R p b 2 4 x L 2 t v b X B s Z X R u a S 9 B d X R v U m V t b 3 Z l Z E N v b H V t b n M x L n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Z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4 N 3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h 9 J n F 1 b 3 Q 7 L C Z x d W 9 0 O 1 N l Y 3 R p b 2 4 x L 2 t v b X B s Z X R u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l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5 M H 0 m c X V v d D s s J n F 1 b 3 Q 7 U 2 V j d G l v b j E v a 2 9 t c G x l d G 5 p L 0 F 1 d G 9 S Z W 1 v d m V k Q 2 9 s d W 1 u c z E u e 0 1 v x b 5 u b 3 N 0 I G 5 h a 2 9 1 c G l 0 I H p i b 8 W + w 6 0 s I G t 0 Z X L D q S B q Z S B w b 3 T F m W V i Y S B h I G 5 l Y s O 9 d C B y d W t v a m 3 D r W 0 g Z m l y Z W 0 g Y S B w b 3 R l b m N p w 6 F s b s O t Y 2 g g Z G 9 k Y X Z h d G V s x a 8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T F 9 J n F 1 b 3 Q 7 L C Z x d W 9 0 O 1 N l Y 3 R p b 2 4 x L 2 t v b X B s Z X R u a S 9 B d X R v U m V t b 3 Z l Z E N v b H V t b n M x L n t W e m T E m 2 z D o X b D o W 7 D r S B 6 Y W v D o X p r b 3 b D v W N o I G 9 k Z M S b b G V u w 6 0 g Y S B 2 e c W h x a H D r W h v I G 1 h b m F n Z W 1 l b n R 1 I G 5 l b W 9 j b m l j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k y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I s M z k z f S Z x d W 9 0 O y w m c X V v d D t T Z W N 0 a W 9 u M S 9 r b 2 1 w b G V 0 b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z L D M 5 N H 0 m c X V v d D s s J n F 1 b 3 Q 7 U 2 V j d G l v b j E v a 2 9 t c G x l d G 5 p L 0 F 1 d G 9 S Z W 1 v d m V k Q 2 9 s d W 1 u c z E u e 0 1 5 c 2 z D r X R l I H N p L C D F v m U g a m U g Z m 9 y b W E g a 2 9 y d X B j Z c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w q B y b 3 r F o c O t x Z l l b s O h P y w z O T V 9 J n F 1 b 3 Q 7 L C Z x d W 9 0 O 1 N l Y 3 R p b 2 4 x L 2 t v b X B s Z X R u a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N C w z O T Z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z O T d 9 J n F 1 b 3 Q 7 L C Z x d W 9 0 O 1 N l Y 3 R p b 2 4 x L 2 t v b X B s Z X R u a S 9 B d X R v U m V t b 3 Z l Z E N v b H V t b n M x L n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s M z k 4 f S Z x d W 9 0 O y w m c X V v d D t T Z W N 0 a W 9 u M S 9 r b 2 1 w b G V 0 b m k v Q X V 0 b 1 J l b W 9 2 Z W R D b 2 x 1 b W 5 z M S 5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s M z k 5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B 9 J n F 1 b 3 Q 7 L C Z x d W 9 0 O 1 N l Y 3 R p b 2 4 x L 2 t v b X B s Z X R u a S 9 B d X R v U m V t b 3 Z l Z E N v b H V t b n M x L n t a d n l r I G t v c n V t c G 9 2 Y X Q g d m U g e m R y Y X Z v d G 5 p Y 3 R 2 w 6 0 6 S m U g c G 9 k b G U g V s O h c y B k x a 9 2 b 2 R l b S B r b 3 J 1 c G N l I H Z l I H p k c m F 2 b 3 R u a W N 0 d s O t I H Z l I G Z v c m 3 E m y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6 L D Q w M X 0 m c X V v d D s s J n F 1 b 3 Q 7 U 2 V j d G l v b j E v a 2 9 t c G x l d G 5 p L 0 F 1 d G 9 S Z W 1 v d m V k Q 2 9 s d W 1 u c z E u e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6 L D Q w M n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N 9 J n F 1 b 3 Q 7 L C Z x d W 9 0 O 1 N l Y 3 R p b 2 4 x L 2 t v b X B s Z X R u a S 9 B d X R v U m V t b 3 Z l Z E N v b H V t b n M x L n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R 9 J n F 1 b 3 Q 7 L C Z x d W 9 0 O 1 N l Y 3 R p b 2 4 x L 2 t v b X B s Z X R u a S 9 B d X R v U m V t b 3 Z l Z E N v b H V t b n M x L n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V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Z 9 J n F 1 b 3 Q 7 L C Z x d W 9 0 O 1 N l Y 3 R p b 2 4 x L 2 t v b X B s Z X R u a S 9 B d X R v U m V t b 3 Z l Z E N v b H V t b n M x L n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d 9 J n F 1 b 3 Q 7 L C Z x d W 9 0 O 1 N l Y 3 R p b 2 4 x L 2 t v b X B s Z X R u a S 9 B d X R v U m V t b 3 Z l Z E N v b H V t b n M x L n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h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s N D A 5 f S Z x d W 9 0 O y w m c X V v d D t T Z W N 0 a W 9 u M S 9 r b 2 1 w b G V 0 b m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x M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x M X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E y f S Z x d W 9 0 O y w m c X V v d D t T Z W N 0 a W 9 u M S 9 r b 2 1 w b G V 0 b m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T N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E 0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T V 9 J n F 1 b 3 Q 7 L C Z x d W 9 0 O 1 N l Y 3 R p b 2 4 x L 2 t v b X B s Z X R u a S 9 B d X R v U m V t b 3 Z l Z E N v b H V t b n M x L n t M Z X D F o c O t I G 5 h c 3 R h d m V u w 6 0 g a 2 9 u d H J v b H k g d m X F m W V q b s O 9 Y 2 g g e m F r w 6 F 6 Z W s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E 2 f S Z x d W 9 0 O y w m c X V v d D t T Z W N 0 a W 9 u M S 9 r b 2 1 w b G V 0 b m k v Q X V 0 b 1 J l b W 9 2 Z W R D b 2 x 1 b W 5 z M S 5 7 V s S b d M W h w 6 0 v Y 8 O t b G V u x J t q x a H D r S B h a 3 R p d m l 0 Y S D D m k 9 I U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T d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x O H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x O X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I w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I x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y M n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j N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j R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y N X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j Z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j d 9 J n F 1 b 3 Q 7 L C Z x d W 9 0 O 1 N l Y 3 R p b 2 4 x L 2 t v b X B s Z X R u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S w 0 M j h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Y s N D I 5 f S Z x d W 9 0 O y w m c X V v d D t T Z W N 0 a W 9 u M S 9 r b 2 1 w b G V 0 b m k v Q X V 0 b 1 J l b W 9 2 Z W R D b 2 x 1 b W 5 z M S 5 7 T X l z b M O t d G U g c 2 k s I M W + Z S B q Z S B m b 3 J t Y S B r b 3 J 1 c G N l w q B c J n F 1 b 3 Q 7 U 2 R y d c W + b 3 b D o W 7 D r S B u Z X N v d X Z p c 2 V q w 6 1 j w 6 1 j a C B 6 Y W v D o X p l a y B 6 d s O 9 a G 9 k x Y h 1 a s O t Y 8 O t Y 2 g g a 2 9 t c G x l d M O h d G 9 y e V w m c X V v d D v C o H J v e s W h w 6 3 F m W V u w 6 E / L D Q z M H 0 m c X V v d D s s J n F 1 b 3 Q 7 U 2 V j d G l v b j E v a 2 9 t c G x l d G 5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3 L D Q z M X 0 m c X V v d D s s J n F 1 b 3 Q 7 U 2 V j d G l v b j E v a 2 9 t c G x l d G 5 p L 0 F 1 d G 9 S Z W 1 v d m V k Q 2 9 s d W 1 u c z E u e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z M n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w 0 M z N 9 J n F 1 b 3 Q 7 L C Z x d W 9 0 O 1 N l Y 3 R p b 2 4 x L 2 t v b X B s Z X R u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w 0 M z R 9 J n F 1 b 3 Q 7 L C Z x d W 9 0 O 1 N l Y 3 R p b 2 4 x L 2 t v b X B s Z X R u a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z N X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t T Z H J 1 x b 5 v d s O h b s O t I G 5 l c 2 9 1 d m l z Z W r D r W P D r W N o I H p h a 8 O h e m V r I H p 2 w 7 1 o b 2 T F i H V q w 6 1 j w 6 1 j a C B r b 2 1 w b G V 0 w 6 F 0 b 3 J 5 X C Z x d W 9 0 O z o s N D M 2 f S Z x d W 9 0 O y w m c X V v d D t T Z W N 0 a W 9 u M S 9 r b 2 1 w b G V 0 b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T Z H J 1 x b 5 v d s O h b s O t I G 5 l c 2 9 1 d m l z Z W r D r W P D r W N o I H p h a 8 O h e m V r I H p 2 w 7 1 o b 2 T F i H V q w 6 1 j w 6 1 j a C B r b 2 1 w b G V 0 w 6 F 0 b 3 J 5 X C Z x d W 9 0 O z o s N D M 3 f S Z x d W 9 0 O y w m c X V v d D t T Z W N 0 a W 9 u M S 9 r b 2 1 w b G V 0 b m k v Q X V 0 b 1 J l b W 9 2 Z W R D b 2 x 1 b W 5 z M S 5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z O H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z O X 0 m c X V v d D s s J n F 1 b 3 Q 7 U 2 V j d G l v b j E v a 2 9 t c G x l d G 5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0 M H 0 m c X V v d D s s J n F 1 b 3 Q 7 U 2 V j d G l v b j E v a 2 9 t c G x l d G 5 p L 0 F 1 d G 9 S Z W 1 v d m V k Q 2 9 s d W 1 u c z E u e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0 M X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0 M n 0 m c X V v d D s s J n F 1 b 3 Q 7 U 2 V j d G l v b j E v a 2 9 t c G x l d G 5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0 M 3 0 m c X V v d D s s J n F 1 b 3 Q 7 U 2 V j d G l v b j E v a 2 9 t c G x l d G 5 p L 0 F 1 d G 9 S Z W 1 v d m V k Q 2 9 s d W 1 u c z E u e 0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w 0 N D R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Q 1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Q 2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D d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0 O H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D l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1 M H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T F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1 M n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U z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U 0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T V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T Z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U 3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1 O H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1 O X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Y w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2 M X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2 M n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4 L D Q 2 M 3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O S w 0 N j R 9 J n F 1 b 3 Q 7 L C Z x d W 9 0 O 1 N l Y 3 R p b 2 4 x L 2 t v b X B s Z X R u a S 9 B d X R v U m V t b 3 Z l Z E N v b H V t b n M x L n t N e X N s w 6 1 0 Z S B z a S w g x b 5 l I G p l I G Z v c m 1 h I G t v c n V w Y 2 X C o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v C o H J v e s W h w 6 3 F m W V u w 6 E / L D Q 2 N X 0 m c X V v d D s s J n F 1 b 3 Q 7 U 2 V j d G l v b j E v a 2 9 t c G x l d G 5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w L D Q 2 N n 0 m c X V v d D s s J n F 1 b 3 Q 7 U 2 V j d G l v b j E v a 2 9 t c G x l d G 5 p L 0 F 1 d G 9 S Z W 1 v d m V k Q 2 9 s d W 1 u c z E u e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j d 9 J n F 1 b 3 Q 7 L C Z x d W 9 0 O 1 N l Y 3 R p b 2 4 x L 2 t v b X B s Z X R u a S 9 B d X R v U m V t b 3 Z l Z E N v b H V t b n M x L n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L D Q 2 O H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j l 9 J n F 1 b 3 Q 7 L C Z x d W 9 0 O 1 N l Y 3 R p b 2 4 x L 2 t v b X B s Z X R u a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z B 9 J n F 1 b 3 Q 7 L C Z x d W 9 0 O 1 N l Y 3 R p b 2 4 x L 2 t v b X B s Z X R u a S 9 B d X R v U m V t b 3 Z l Z E N v b H V t b n M x L n t a d n l r I G t v c n V t c G 9 2 Y X Q g d m U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z F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s N D c y f S Z x d W 9 0 O y w m c X V v d D t T Z W N 0 a W 9 u M S 9 r b 2 1 w b G V 0 b m k v Q X V 0 b 1 J l b W 9 2 Z W R D b 2 x 1 b W 5 z M S 5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z N 9 J n F 1 b 3 Q 7 L C Z x d W 9 0 O 1 N l Y 3 R p b 2 4 x L 2 t v b X B s Z X R u a S 9 B d X R v U m V t b 3 Z l Z E N v b H V t b n M x L n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s N D c 0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L D Q 3 N X 0 m c X V v d D s s J n F 1 b 3 Q 7 U 2 V j d G l v b j E v a 2 9 t c G x l d G 5 p L 0 F 1 d G 9 S Z W 1 v d m V k Q 2 9 s d W 1 u c z E u e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z Z 9 J n F 1 b 3 Q 7 L C Z x d W 9 0 O 1 N l Y 3 R p b 2 4 x L 2 t v b X B s Z X R u a S 9 B d X R v U m V t b 3 Z l Z E N v b H V t b n M x L n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s N D c 3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L D Q 3 O H 0 m c X V v d D s s J n F 1 b 3 Q 7 U 2 V j d G l v b j E v a 2 9 t c G x l d G 5 p L 0 F 1 d G 9 S Z W 1 v d m V k Q 2 9 s d W 1 u c z E u e 0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s N D c 5 f S Z x d W 9 0 O y w m c X V v d D t T Z W N 0 a W 9 u M S 9 r b 2 1 w b G V 0 b m k v Q X V 0 b 1 J l b W 9 2 Z W R D b 2 x 1 b W 5 z M S 5 7 T m V z d G V q b s O 9 I H D F m c O t c 3 R 1 c C B r I H N 0 w 6 F 0 b s O t b S B h I H N v d W t y b 2 3 D v W 0 g Z m l y b c O h b S A t I G t 1 c G 9 2 Y X Q g c M W Z Z X M g c 2 9 1 d M S b x b 5 l I M S N a S B u Y X D F m c O t b W 8 s I G p l I H R v I G 5 l Z s O p c i B w c m 9 z d M W Z Z W T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L D Q 4 M H 0 m c X V v d D s s J n F 1 b 3 Q 7 U 2 V j d G l v b j E v a 2 9 t c G x l d G 5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g x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L D Q 4 M n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L D Q 4 M 3 0 m c X V v d D s s J n F 1 b 3 Q 7 U 2 V j d G l v b j E v a 2 9 t c G x l d G 5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L D Q 4 N H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g 1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g 2 f S Z x d W 9 0 O y w m c X V v d D t T Z W N 0 a W 9 u M S 9 r b 2 1 w b G V 0 b m k v Q X V 0 b 1 J l b W 9 2 Z W R D b 2 x 1 b W 5 z M S 5 7 T G V w x a H D r S B u Y X N 0 Y X Z l b s O t I G t v b n R y b 2 x 5 I H Z l x Z l l a m 7 D v W N o I H p h a 8 O h e m V r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D d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D h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D l 9 J n F 1 b 3 Q 7 L C Z x d W 9 0 O 1 N l Y 3 R p b 2 4 x L 2 t v b X B s Z X R u a S 9 B d X R v U m V t b 3 Z l Z E N v b H V t b n M x L n t O Y X N 0 Y X Z l b s O t I H N 5 c 3 T D q W 1 1 I M W Z w 6 1 6 Z W 7 D r S B y a X p p a y A o c m l z a y B t Y W 5 h Z 2 V t Z W 5 0 K S B 2 I G 9 i b G F z d G k g a 2 9 y d X B j Z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w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x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L D Q 5 M n 0 m c X V v d D s s J n F 1 b 3 Q 7 U 2 V j d G l v b j E v a 2 9 t c G x l d G 5 p L 0 F 1 d G 9 S Z W 1 v d m V k Q 2 9 s d W 1 u c z E u e 1 b E m 3 T F o c O t I H B y Y X Z v b W 9 j I F P D m k t M d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z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T R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1 f S Z x d W 9 0 O y w m c X V v d D t T Z W N 0 a W 9 u M S 9 r b 2 1 w b G V 0 b m k v Q X V 0 b 1 J l b W 9 2 Z W R D b 2 x 1 b W 5 z M S 5 7 W n b D v c W h Z W 7 D r S B w b G F 0 x a 8 g e m R y Y X Z v d G 7 D r W v F r z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2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T d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4 f S Z x d W 9 0 O y w m c X V v d D t T Z W N 0 a W 9 u M S 9 r b 2 1 w b G V 0 b m k v Q X V 0 b 1 J l b W 9 2 Z W R D b 2 x 1 b W 5 z M S 5 7 c 3 R l a m 7 D o S B s Z W d p c 2 x h d G l 2 Y S B w c m 8 g c 3 T D o X R u w 6 0 g a S B z b 3 V r c m 9 t w 7 0 g c 2 V r d G 9 y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T l 9 J n F 1 b 3 Q 7 L C Z x d W 9 0 O 1 N l Y 3 R p b 2 4 x L 2 t v b X B s Z X R u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M S w 1 M D B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I s N T A x f S Z x d W 9 0 O y w m c X V v d D t T Z W N 0 a W 9 u M S 9 r b 2 1 w b G V 0 b m k v Q X V 0 b 1 J l b W 9 2 Z W R D b 2 x 1 b W 5 z M S 5 7 T X l z b M O t d G U g c 2 k s I M W + Z S B q Z S B m b 3 J t Y S B r b 3 J 1 c G N l w q B c J n F 1 b 3 Q 7 T m V s Z W f D o W x u w 6 0 g c G x h d G J 5 I H B h Y 2 l l b n R h I H p h I G V r b 2 5 v b W l j a 3 k g b s O h c m / E j W 7 E m 2 r F o c O t I H Z h c m l h b n R 5 I H p k c m F 2 b 3 R u w 6 0 g c M O p x I 1 l X C Z x d W 9 0 O 8 K g c m 9 6 x a H D r c W Z Z W 7 D o T 8 s N T A y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M s N T A z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D R 9 J n F 1 b 3 Q 7 L C Z x d W 9 0 O 1 N l Y 3 R p b 2 4 x L 2 t v b X B s Z X R u a S 9 B d X R v U m V t b 3 Z l Z E N v b H V t b n M x L n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D V 9 J n F 1 b 3 Q 7 L C Z x d W 9 0 O 1 N l Y 3 R p b 2 4 x L 2 t v b X B s Z X R u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L D U w N n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D d 9 J n F 1 b 3 Q 7 L C Z x d W 9 0 O 1 N l Y 3 R p b 2 4 x L 2 t v b X B s Z X R u a S 9 B d X R v U m V t b 3 Z l Z E N v b H V t b n M x L n t a d n l r I G t v c n V t c G 9 2 Y X Q g d m U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s N T A 4 f S Z x d W 9 0 O y w m c X V v d D t T Z W N 0 a W 9 u M S 9 r b 2 1 w b G V 0 b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D l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T B 9 J n F 1 b 3 Q 7 L C Z x d W 9 0 O 1 N l Y 3 R p b 2 4 x L 2 t v b X B s Z X R u a S 9 B d X R v U m V t b 3 Z l Z E N v b H V t b n M x L n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L D U x M X 0 m c X V v d D s s J n F 1 b 3 Q 7 U 2 V j d G l v b j E v a 2 9 t c G x l d G 5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s N T E y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T N 9 J n F 1 b 3 Q 7 L C Z x d W 9 0 O 1 N l Y 3 R p b 2 4 x L 2 t v b X B s Z X R u a S 9 B d X R v U m V t b 3 Z l Z E N v b H V t b n M x L n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L D U x N H 0 m c X V v d D s s J n F 1 b 3 Q 7 U 2 V j d G l v b j E v a 2 9 t c G x l d G 5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s N T E 1 f S Z x d W 9 0 O y w m c X V v d D t T Z W N 0 a W 9 u M S 9 r b 2 1 w b G V 0 b m k v Q X V 0 b 1 J l b W 9 2 Z W R D b 2 x 1 b W 5 z M S 5 7 T m V k b 3 N 0 Y X R l x I 1 u w 6 E g e m R y Y X Z v d G 7 D r S B r Y X B h Y 2 l 0 Y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T Z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T d 9 J n F 1 b 3 Q 7 L C Z x d W 9 0 O 1 N l Y 3 R p b 2 4 x L 2 t v b X B s Z X R u a S 9 B d X R v U m V t b 3 Z l Z E N v b H V t b n M x L n t O Z W 1 v x b 5 u b 3 N 0 I H N p I H D F m W l w b G F 0 a X Q g e m E g b G V w x a H D r S B t Y X R l c m n D o W w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s N T E 4 f S Z x d W 9 0 O y w m c X V v d D t T Z W N 0 a W 9 u M S 9 r b 2 1 w b G V 0 b m k v Q X V 0 b 1 J l b W 9 2 Z W R D b 2 x 1 b W 5 z M S 5 7 V G l j a M O h I H R v b G V y Y W 5 j Z S B 6 Z S B z d H J h b n k g c G 9 q a c W h x a V v d m V u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L D U x O X 0 m c X V v d D s s J n F 1 b 3 Q 7 U 2 V j d G l v b j E v a 2 9 t c G x l d G 5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y M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I x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y M n 0 m c X V v d D s s J n F 1 b 3 Q 7 U 2 V j d G l v b j E v a 2 9 t c G x l d G 5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j N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j R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I 1 f S Z x d W 9 0 O y w m c X V v d D t T Z W N 0 a W 9 u M S 9 r b 2 1 w b G V 0 b m k v Q X V 0 b 1 J l b W 9 2 Z W R D b 2 x 1 b W 5 z M S 5 7 U G 9 z w 6 1 s Z W 7 D r S B w c m F 2 b 2 1 v Y 8 O t I G 5 l Y m 8 g a 2 F w Y W N p d C B v Z G J v c s W v I H p k c m F 2 b 3 R u w 6 0 g c M O p x I 1 l L C B r c m F q c 2 v D q W h v I M O 6 x Z l h Z H U v b W F n a X N 0 c s O h d H U s I H J l d m l 6 b s O t Y 2 g v c 2 1 s d X Z u w 6 1 j a C B v Z G T E m 2 x l b s O t I H B v a m n F o c W l b 3 Z l b j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y N n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I 3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y O H 0 m c X V v d D s s J n F 1 b 3 Q 7 U 2 V j d G l v b j E v a 2 9 t c G x l d G 5 p L 0 F 1 d G 9 S Z W 1 v d m V k Q 2 9 s d W 1 u c z E u e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I 5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M w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M x f S Z x d W 9 0 O y w m c X V v d D t T Z W N 0 a W 9 u M S 9 r b 2 1 w b G V 0 b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z J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M z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z R 9 J n F 1 b 3 Q 7 L C Z x d W 9 0 O 1 N l Y 3 R p b 2 4 x L 2 t v b X B s Z X R u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z V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z N n 0 m c X V v d D s s J n F 1 b 3 Q 7 U 2 V j d G l v b j E v a 2 9 t c G x l d G 5 p L 0 F 1 d G 9 S Z W 1 v d m V k Q 2 9 s d W 1 u c z E u e 0 4 v Q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z N 3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0 L D U z O H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N S w 1 M z l 9 J n F 1 b 3 Q 7 L C Z x d W 9 0 O 1 N l Y 3 R p b 2 4 x L 2 t v b X B s Z X R u a S 9 B d X R v U m V t b 3 Z l Z E N v b H V t b n M x L n t N e X N s w 6 1 0 Z S B z a S w g x b 5 l I G p l I G Z v c m 1 h I G t v c n V w Y 2 X C o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8 K g c m 9 6 x a H D r c W Z Z W 7 D o T 8 s N T Q w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Y s N T Q x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Q y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L D U 0 M 3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L D U 0 N H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Q 1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O i w 1 N D Z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O i w 1 N D d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Q 4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Q 5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w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x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y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z f S Z x d W 9 0 O y w m c X V v d D t T Z W N 0 a W 9 u M S 9 r b 2 1 w b G V 0 b m k v Q X V 0 b 1 J l b W 9 2 Z W R D b 2 x 1 b W 5 z M S 5 7 T m V k b 3 N 0 Y X R l x I 1 u w 6 E g e m R y Y X Z v d G 7 D r S B r Y X B h Y 2 l 0 Y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0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L D U 1 N X 0 m c X V v d D s s J n F 1 b 3 Q 7 U 2 V j d G l v b j E v a 2 9 t c G x l d G 5 p L 0 F 1 d G 9 S Z W 1 v d m V k Q 2 9 s d W 1 u c z E u e 0 4 v Q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2 f S Z x d W 9 0 O y w m c X V v d D t T Z W N 0 a W 9 u M S 9 r b 2 1 w b G V 0 b m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1 N 3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1 O H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U 5 f S Z x d W 9 0 O y w m c X V v d D t T Z W N 0 a W 9 u M S 9 r b 2 1 w b G V 0 b m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j B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Y x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j J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2 M 3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2 N H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Y 1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Y 2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2 N 3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j h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j l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3 M H 0 m c X V v d D s s J n F 1 b 3 Q 7 U 2 V j d G l v b j E v a 2 9 t c G x l d G 5 p L 0 F 1 d G 9 S Z W 1 v d m V k Q 2 9 s d W 1 u c z E u e 1 b E m 3 T F o c O t I G 3 D r X J h I H D F m W V k Z X B p c 2 9 2 w 6 F u w 6 0 g Y S B 2 e X X F v s O t d s O h b s O t I C B n Z W 5 l c m l j a 8 O 9 Y 2 g g b M O p a 8 W v I G 3 D r X N 0 b y B v c m l n a W 7 D o W x u w 6 1 j a C B 0 Y W 0 s I G t k Z S B q Z S B 0 b y B t b 8 W + b s O p L C B 2 x J t 0 x a H D r S B t w 6 1 y Y S B 2 e X X F v s O t d s O h b s O t I G J p b 3 N p b W l s w 6 F y b s O t Y 2 g g b M O p x I 1 p d i B 0 Y W 0 s I G t k Z S B q Z S B 0 b y B t b 8 W + b s O p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3 M X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z J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z N 9 J n F 1 b 3 Q 7 L C Z x d W 9 0 O 1 N l Y 3 R p b 2 4 x L 2 t v b X B s Z X R u a S 9 B d X R v U m V t b 3 Z l Z E N v b H V t b n M x L n t O L 0 E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c 0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c s N T c 1 f S Z x d W 9 0 O y w m c X V v d D t T Z W N 0 a W 9 u M S 9 r b 2 1 w b G V 0 b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4 L D U 3 N n 0 m c X V v d D s s J n F 1 b 3 Q 7 U 2 V j d G l v b j E v a 2 9 t c G x l d G 5 p L 0 F 1 d G 9 S Z W 1 v d m V k Q 2 9 s d W 1 u c z E u e 0 1 5 c 2 z D r X R l I H N p L C D F v m U g a m U g Z m 9 y b W E g a 2 9 y d X B j Z c K g X C Z x d W 9 0 O 0 5 l b G V n w 6 F s b s O t I H B s Y X R i e S B w Y W N p Z W 5 0 Y S B 6 Y S B q Z W h v I H V w x Z l l Z G 5 v c 3 R u x J t u w 6 0 g K G 5 l c m V z c G V r d G 9 2 w 6 F u w 6 0 g c G / F m W F k b s O t a 8 W v K V w m c X V v d D v C o H J v e s W h w 6 3 F m W V u w 6 E / L D U 3 N 3 0 m c X V v d D s s J n F 1 b 3 Q 7 U 2 V j d G l v b j E v a 2 9 t c G x l d G 5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5 L D U 3 O H 0 m c X V v d D s s J n F 1 b 3 Q 7 U 2 V j d G l v b j E v a 2 9 t c G x l d G 5 p L 0 F 1 d G 9 S Z W 1 v d m V k Q 2 9 s d W 1 u c z E u e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c 5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w f S Z x d W 9 0 O y w m c X V v d D t T Z W N 0 a W 9 u M S 9 r b 2 1 w b G V 0 b m k v Q X V 0 b 1 J l b W 9 2 Z W R D b 2 x 1 b W 5 z M S 5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w 1 O D F 9 J n F 1 b 3 Q 7 L C Z x d W 9 0 O 1 N l Y 3 R p b 2 4 x L 2 t v b X B s Z X R u a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y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L D U 4 M 3 0 m c X V v d D s s J n F 1 b 3 Q 7 U 2 V j d G l v b j E v a 2 9 t c G x l d G 5 p L 0 F 1 d G 9 S Z W 1 v d m V k Q 2 9 s d W 1 u c z E u e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0 f S Z x d W 9 0 O y w m c X V v d D t T Z W N 0 a W 9 u M S 9 r b 2 1 w b G V 0 b m k v Q X V 0 b 1 J l b W 9 2 Z W R D b 2 x 1 b W 5 z M S 5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1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w 1 O D Z 9 J n F 1 b 3 Q 7 L C Z x d W 9 0 O 1 N l Y 3 R p b 2 4 x L 2 t v b X B s Z X R u a S 9 B d X R v U m V t b 3 Z l Z E N v b H V t b n M x L n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L D U 4 N 3 0 m c X V v d D s s J n F 1 b 3 Q 7 U 2 V j d G l v b j E v a 2 9 t c G x l d G 5 p L 0 F 1 d G 9 S Z W 1 v d m V k Q 2 9 s d W 1 u c z E u e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4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w 1 O D l 9 J n F 1 b 3 Q 7 L C Z x d W 9 0 O 1 N l Y 3 R p b 2 4 x L 2 t v b X B s Z X R u a S 9 B d X R v U m V t b 3 Z l Z E N v b H V t b n M x L n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L D U 5 M H 0 m c X V v d D s s J n F 1 b 3 Q 7 U 2 V j d G l v b j E v a 2 9 t c G x l d G 5 p L 0 F 1 d G 9 S Z W 1 v d m V k Q 2 9 s d W 1 u c z E u e 0 5 l Z G 9 z d G F 0 Z c S N b s O h I H p k c m F 2 b 3 R u w 6 0 g a 2 F w Y W N p d G E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k x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k y f S Z x d W 9 0 O y w m c X V v d D t T Z W N 0 a W 9 u M S 9 r b 2 1 w b G V 0 b m k v Q X V 0 b 1 J l b W 9 2 Z W R D b 2 x 1 b W 5 z M S 5 7 T m V t b 2 R l c m 7 D r S B w x Z n D r X N 0 d X A g c G / F m W F k b s O t a 3 U g K H B v x Z l h Z G 7 D r W t 5 I G J 5 I G 1 v a G x p I G L D v X Q g e s W Z w 6 1 6 Z W 5 5 I G p h a 2 8 g b 2 4 t b G l u Z S B w b 8 W Z Y W R u w 6 1 r e S w g x I 1 s b 3 b E m 2 s g c 2 U g a m V k b m 9 k d c W h Z S B 6 Y X J l e m V y d n V q Z S B w x Z l l c y B h c G x p a 2 F j a S B q Y W t v I G R v I H J l c 3 R h d X J h Y 2 U p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L D U 5 M 3 0 m c X V v d D s s J n F 1 b 3 Q 7 U 2 V j d G l v b j E v a 2 9 t c G x l d G 5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U 5 N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T k 1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U 5 N n 0 m c X V v d D s s J n F 1 b 3 Q 7 U 2 V j d G l v b j E v a 2 9 t c G x l d G 5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1 O T d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1 O T h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T k 5 f S Z x d W 9 0 O y w m c X V v d D t T Z W N 0 a W 9 u M S 9 r b 2 1 w b G V 0 b m k v Q X V 0 b 1 J l b W 9 2 Z W R D b 2 x 1 b W 5 z M S 5 7 U G 9 z w 6 1 s Z W 7 D r S B w c m F 2 b 2 1 v Y 8 O t I G 5 l Y m 8 g a 2 F w Y W N p d C B v Z G J v c s W v I H p k c m F 2 b 3 R u w 6 0 g c M O p x I 1 l L C B r c m F q c 2 v D q W h v I M O 6 x Z l h Z H U v b W F n a X N 0 c s O h d H U s I H J l d m l 6 b s O t Y 2 g v c 2 1 s d X Z u w 6 1 j a C B v Z G T E m 2 x l b s O t I H B v a m n F o c W l b 3 Z l b j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Y w M H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x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Y w M n 0 m c X V v d D s s J n F 1 b 3 Q 7 U 2 V j d G l v b j E v a 2 9 t c G x l d G 5 p L 0 F 1 d G 9 S Z W 1 v d m V k Q 2 9 s d W 1 u c z E u e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z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0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1 f S Z x d W 9 0 O y w m c X V v d D t T Z W N 0 a W 9 u M S 9 r b 2 1 w b G V 0 b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2 M D Z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3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2 M D h 9 J n F 1 b 3 Q 7 L C Z x d W 9 0 O 1 N l Y 3 R p b 2 4 x L 2 t v b X B s Z X R u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2 M D l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Y x M H 0 m c X V v d D s s J n F 1 b 3 Q 7 U 2 V j d G l v b j E v a 2 9 t c G x l d G 5 p L 0 F 1 d G 9 S Z W 1 v d m V k Q 2 9 s d W 1 u c z E u e 1 p B x I z D j V Q g U E 9 V x b 3 D j V Z B V C B U R U N I T k 9 M T 0 d J R S A o Q V B M S U t B Q 0 U s I E l O V E V S T k V U T 1 b D i S B Q T 8 W Y Q U R O w 4 1 L W S w g Q V R E L i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2 M T F 9 J n F 1 b 3 Q 7 L C Z x d W 9 0 O 1 N l Y 3 R p b 2 4 x L 2 t v b X B s Z X R u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0 M C w 2 M T J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D E s N j E z f S Z x d W 9 0 O y w m c X V v d D t T Z W N 0 a W 9 u M S 9 r b 2 1 w b G V 0 b m k v Q X V 0 b 1 J l b W 9 2 Z W R D b 2 x 1 b W 5 z M S 5 7 T X l z b M O t d G U g c 2 k s I M W + Z S B q Z S B m b 3 J t Y S B r b 3 J 1 c G N l w q B c J n F 1 b 3 Q 7 T 2 R t x J t u e S B s w 6 l r Y c W Z x a 9 t I G 9 k I H B h Y 2 l l b n T F r y B 6 Y S B w w 6 n E j W k g d m U g Z m 9 y b c S b I G T D o X J r x a 9 c J n F 1 b 3 Q 7 w q B y b 3 r F o c O t x Z l l b s O h P y w 2 M T R 9 J n F 1 b 3 Q 7 L C Z x d W 9 0 O 1 N l Y 3 R p b 2 4 x L 2 t v b X B s Z X R u a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0 M i w 2 M T V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E 2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w 2 M T d 9 J n F 1 b 3 Q 7 L C Z x d W 9 0 O 1 N l Y 3 R p b 2 4 x L 2 t v b X B s Z X R u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E 4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E 5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I w f S Z x d W 9 0 O y w m c X V v d D t T Z W N 0 a W 9 u M S 9 r b 2 1 w b G V 0 b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L D Y y M X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I y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L D Y y M 3 0 m c X V v d D s s J n F 1 b 3 Q 7 U 2 V j d G l v b j E v a 2 9 t c G x l d G 5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w 2 M j R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I 1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L D Y y N n 0 m c X V v d D s s J n F 1 b 3 Q 7 U 2 V j d G l v b j E v a 2 9 t c G x l d G 5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w 2 M j d 9 J n F 1 b 3 Q 7 L C Z x d W 9 0 O 1 N l Y 3 R p b 2 4 x L 2 t v b X B s Z X R u a S 9 B d X R v U m V t b 3 Z l Z E N v b H V t b n M x L n t O Z W R v c 3 R h d G X E j W 7 D o S B 6 Z H J h d m 9 0 b s O t I G t h c G F j a X R h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I 4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w 2 M j l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z M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F 9 J n F 1 b 3 Q 7 L C Z x d W 9 0 O 1 N l Y 3 R p b 2 4 x L 2 t v b X B s Z X R u a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J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N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z N H 0 m c X V v d D s s J n F 1 b 3 Q 7 U 2 V j d G l v b j E v a 2 9 t c G x l d G 5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z N X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z N n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d 9 J n F 1 b 3 Q 7 L C Z x d W 9 0 O 1 N l Y 3 R p b 2 4 x L 2 t v b X B s Z X R u a S 9 B d X R v U m V t b 3 Z l Z E N v b H V t b n M x L n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h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s N j M 5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N D B 9 J n F 1 b 3 Q 7 L C Z x d W 9 0 O 1 N l Y 3 R p b 2 4 x L 2 t v b X B s Z X R u a S 9 B d X R v U m V t b 3 Z l Z E N v b H V t b n M x L n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0 M X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N D J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N D N 9 J n F 1 b 3 Q 7 L C Z x d W 9 0 O 1 N l Y 3 R p b 2 4 x L 2 t v b X B s Z X R u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s N j Q 0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N D V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s N j Q 2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D M s N j Q 3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b 2 J l Y 2 7 E m z o s N j Q 4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G 9 i Z W N u x J s 6 L D Y 0 O X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G 9 i Z W N u x J s 6 L D Y 1 M H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b 2 J l Y 2 7 E m z o s N j U x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v Y m V j b s S b O i w 2 N T J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v Y m V j b s S b O i w 2 N T N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b 2 J l Y 2 7 E m z o s N j U 0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b 2 J l Y 2 7 E m z o s N j U 1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b 2 J l Y 2 7 E m z o s N j U 2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b 2 J l Y 2 7 E m z o s N j U 3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b 2 J l Y 2 7 E m z o s N j U 4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b 2 J l Y 2 7 E m z o s N j U 5 f S Z x d W 9 0 O y w m c X V v d D t T Z W N 0 a W 9 u M S 9 r b 2 1 w b G V 0 b m k v Q X V 0 b 1 J l b W 9 2 Z W R D b 2 x 1 b W 5 z M S 5 7 T m V k b 3 N 0 Y X R l x I 1 u w 6 E g e m R y Y X Z v d G 7 D r S B r Y X B h Y 2 l 0 Y T p K Z S B w b 2 R s Z S B W w 6 F z I G T F r 3 Z v Z G V t I G t v c n V w Y 2 U g d m U g e m R y Y X Z v d G 5 p Y 3 R 2 w 6 0 g b 2 J l Y 2 7 E m z o s N j Y w f S Z x d W 9 0 O y w m c X V v d D t T Z W N 0 a W 9 u M S 9 r b 2 1 w b G V 0 b m k v Q X V 0 b 1 J l b W 9 2 Z W R D b 2 x 1 b W 5 z M S 5 7 T 2 J l Y 2 7 E m y B u w 6 1 6 a 8 O h I G N l b m E g b G l k c 2 v D q W h v I M W + a X Z v d G E g O k p l I H B v Z G x l I F b D o X M g Z M W v d m 9 k Z W 0 g a 2 9 y d X B j Z S B 2 Z S B 6 Z H J h d m 9 0 b m l j d H b D r S B v Y m V j b s S b O i w 2 N j F 9 J n F 1 b 3 Q 7 L C Z x d W 9 0 O 1 N l Y 3 R p b 2 4 x L 2 t v b X B s Z X R u a S 9 B d X R v U m V t b 3 Z l Z E N v b H V t b n M x L n t 2 x a F l b 2 J l Y 2 7 D o S B 0 b 2 x l c m F u Y 2 U g b s S b a 3 R l c s O 9 Y 2 g g Z m 9 y Z W 0 g a 2 9 y d X B j Z S B 2 Z S B 6 Z H J h d m 9 0 b m l j d H b D r T p K Z S B w b 2 R s Z S B W w 6 F z I G T F r 3 Z v Z G V t I G t v c n V w Y 2 U g d m U g e m R y Y X Z v d G 5 p Y 3 R 2 w 6 0 g b 2 J l Y 2 7 E m z o s N j Y y f S Z x d W 9 0 O y w m c X V v d D t T Z W N 0 a W 9 u M S 9 r b 2 1 w b G V 0 b m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N j Y z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j R 9 J n F 1 b 3 Q 7 L C Z x d W 9 0 O 1 N l Y 3 R p b 2 4 x L 2 t v b X B s Z X R u a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N j Y 1 f S Z x d W 9 0 O y w m c X V v d D t T Z W N 0 a W 9 u M S 9 r b 2 1 w b G V 0 b m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Y 2 N n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Y 2 N 3 0 m c X V v d D s s J n F 1 b 3 Q 7 U 2 V j d G l v b j E v a 2 9 t c G x l d G 5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j h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N j Y 5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B 9 J n F 1 b 3 Q 7 L C Z x d W 9 0 O 1 N l Y 3 R p b 2 4 x L 2 t v b X B s Z X R u a S 9 B d X R v U m V t b 3 Z l Z E N v b H V t b n M x L n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N j c x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J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N 9 J n F 1 b 3 Q 7 L C Z x d W 9 0 O 1 N l Y 3 R p b 2 4 x L 2 t v b X B s Z X R u a S 9 B d X R v U m V t b 3 Z l Z E N v b H V t b n M x L n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R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Y 3 N X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Z 9 J n F 1 b 3 Q 7 L C Z x d W 9 0 O 1 N l Y 3 R p b 2 4 x L 2 t v b X B s Z X R u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Y 3 N 3 0 m c X V v d D s s J n F 1 b 3 Q 7 U 2 V j d G l v b j E v a 2 9 t c G x l d G 5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h 9 J n F 1 b 3 Q 7 L C Z x d W 9 0 O 1 N l Y 3 R p b 2 4 x L 2 t v b X B s Z X R u a S 9 B d X R v U m V t b 3 Z l Z E N v b H V t b n M x L n t M Z X D F o c O t I G 5 h c 3 R h d m V u w 6 0 g a 2 9 u d H J v b H k g d m X F m W V q b s O 9 Y 2 g g e m F r w 6 F 6 Z W s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l 9 J n F 1 b 3 Q 7 L C Z x d W 9 0 O 1 N l Y 3 R p b 2 4 x L 2 t v b X B s Z X R u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O D B 9 J n F 1 b 3 Q 7 L C Z x d W 9 0 O 1 N l Y 3 R p b 2 4 x L 2 t v b X B s Z X R u a S 9 B d X R v U m V t b 3 Z l Z E N v b H V t b n M x L n t K Y W v D v S B 6 c M W v c 2 9 i I G 9 t Z X p v d s O h b s O t I G t v c n V w Y 2 U g Y n k g Y n l s I H B v Z G x l I F b D o X M g b m V q d s O t Y 2 U g x b 7 D o W R v d W P D r S D E j W k g b m V q Z W Z l a 3 R p d m 7 E m 2 r F o c O t P y w 2 O D F 9 J n F 1 b 3 Q 7 L C Z x d W 9 0 O 1 N l Y 3 R p b 2 4 x L 2 t v b X B s Z X R u a S 9 B d X R v U m V t b 3 Z l Z E N v b H V t b n M x L n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L D Y 4 M n 0 m c X V v d D s s J n F 1 b 3 Q 7 U 2 V j d G l v b j E v a 2 9 t c G x l d G 5 p L 0 F 1 d G 9 S Z W 1 v d m V k Q 2 9 s d W 1 u c z E u e 0 p h a 8 O p I G p l I F Z h x a F l I G 5 l a n Z 5 x a H F o c O t I G R v c 2 H F v m V u w 6 k g d n p k x J t s w 6 F u w 6 0 / I C w 2 O D N 9 J n F 1 b 3 Q 7 L C Z x d W 9 0 O 1 N l Y 3 R p b 2 4 x L 2 t v b X B s Z X R u a S 9 B d X R v U m V t b 3 Z l Z E N v b H V t b n M x L n t W Z c K g a 3 R l c s O p b S B y b 2 N l I G p z d G U g c 2 U g b m F y b 2 R p b C 9 h P y w 2 O D R 9 J n F 1 b 3 Q 7 L C Z x d W 9 0 O 1 N l Y 3 R p b 2 4 x L 2 t v b X B s Z X R u a S 9 B d X R v U m V t b 3 Z l Z E N v b H V t b n M x L n t L d G V y w 6 E g e i B u w 6 F z b G V k d W r D r W P D r W N o I G 1 v x b 5 u b 3 N 0 w 6 0 g b m V q b M O p c G U g c G 9 w a X N 1 a m U g V m H F o W U g c 2 9 1 x I 1 h c 2 7 D q S B w c m F j b 3 Z u w 6 0 g e m H F m W F 6 Z W 7 D r T 8 s N j g 1 f S Z x d W 9 0 O y w m c X V v d D t T Z W N 0 a W 9 u M S 9 r b 2 1 w b G V 0 b m k v Q X V 0 b 1 J l b W 9 2 Z W R D b 2 x 1 b W 5 z M S 5 7 S n N 0 Z T o s N j g 2 f S Z x d W 9 0 O y w m c X V v d D t T Z W N 0 a W 9 u M S 9 r b 2 1 w b G V 0 b m k v Q X V 0 b 1 J l b W 9 2 Z W R D b 2 x 1 b W 5 z M S 5 7 V i B r d G V y w 6 l t I G t y Y W p p I G 3 D o X R l I G J 5 Z G x p x a F 0 x J s / L D Y 4 N 3 0 m c X V v d D s s J n F 1 b 3 Q 7 U 2 V j d G l v b j E v a 2 9 t c G x l d G 5 p L 0 F 1 d G 9 S Z W 1 v d m V k Q 2 9 s d W 1 u c z E u e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L D Y 4 O H 0 m c X V v d D t d L C Z x d W 9 0 O 0 N v b H V t b k N v d W 5 0 J n F 1 b 3 Q 7 O j Y 4 O S w m c X V v d D t L Z X l D b 2 x 1 b W 5 O Y W 1 l c y Z x d W 9 0 O z p b X S w m c X V v d D t D b 2 x 1 b W 5 J Z G V u d G l 0 a W V z J n F 1 b 3 Q 7 O l s m c X V v d D t T Z W N 0 a W 9 u M S 9 r b 2 1 w b G V 0 b m k v Q X V 0 b 1 J l b W 9 2 Z W R D b 2 x 1 b W 5 z M S 5 7 U m V z c G 9 u c 2 U g S U Q s M H 0 m c X V v d D s s J n F 1 b 3 Q 7 U 2 V j d G l v b j E v a 2 9 t c G x l d G 5 p L 0 F 1 d G 9 S Z W 1 v d m V k Q 2 9 s d W 1 u c z E u e 1 R p b W U g U 3 R h c n R l Z C w x f S Z x d W 9 0 O y w m c X V v d D t T Z W N 0 a W 9 u M S 9 r b 2 1 w b G V 0 b m k v Q X V 0 b 1 J l b W 9 2 Z W R D b 2 x 1 b W 5 z M S 5 7 R G F 0 Z S B T d W J t a X R 0 Z W Q s M n 0 m c X V v d D s s J n F 1 b 3 Q 7 U 2 V j d G l v b j E v a 2 9 t c G x l d G 5 p L 0 F 1 d G 9 S Z W 1 v d m V k Q 2 9 s d W 1 u c z E u e 1 N 0 Y X R 1 c y w z f S Z x d W 9 0 O y w m c X V v d D t T Z W N 0 a W 9 u M S 9 r b 2 1 w b G V 0 b m k v Q X V 0 b 1 J l b W 9 2 Z W R D b 2 x 1 b W 5 z M S 5 7 Q 2 9 u d G F j d C B J R C w 0 f S Z x d W 9 0 O y w m c X V v d D t T Z W N 0 a W 9 u M S 9 r b 2 1 w b G V 0 b m k v Q X V 0 b 1 J l b W 9 2 Z W R D b 2 x 1 b W 5 z M S 5 7 T G V n Y W N 5 I E N v b W 1 l b n R z L D V 9 J n F 1 b 3 Q 7 L C Z x d W 9 0 O 1 N l Y 3 R p b 2 4 x L 2 t v b X B s Z X R u a S 9 B d X R v U m V t b 3 Z l Z E N v b H V t b n M x L n t D b 2 1 t Z W 5 0 c y w 2 f S Z x d W 9 0 O y w m c X V v d D t T Z W N 0 a W 9 u M S 9 r b 2 1 w b G V 0 b m k v Q X V 0 b 1 J l b W 9 2 Z W R D b 2 x 1 b W 5 z M S 5 7 T G F u Z 3 V h Z 2 U s N 3 0 m c X V v d D s s J n F 1 b 3 Q 7 U 2 V j d G l v b j E v a 2 9 t c G x l d G 5 p L 0 F 1 d G 9 S Z W 1 v d m V k Q 2 9 s d W 1 u c z E u e 1 J l Z m V y Z X I s O H 0 m c X V v d D s s J n F 1 b 3 Q 7 U 2 V j d G l v b j E v a 2 9 t c G x l d G 5 p L 0 F 1 d G 9 S Z W 1 v d m V k Q 2 9 s d W 1 u c z E u e 1 N l c 3 N p b 2 5 J R C w 5 f S Z x d W 9 0 O y w m c X V v d D t T Z W N 0 a W 9 u M S 9 r b 2 1 w b G V 0 b m k v Q X V 0 b 1 J l b W 9 2 Z W R D b 2 x 1 b W 5 z M S 5 7 V X N l c i B B Z 2 V u d C w x M H 0 m c X V v d D s s J n F 1 b 3 Q 7 U 2 V j d G l v b j E v a 2 9 t c G x l d G 5 p L 0 F 1 d G 9 S Z W 1 v d m V k Q 2 9 s d W 1 u c z E u e 1 R h Z 3 M s M T F 9 J n F 1 b 3 Q 7 L C Z x d W 9 0 O 1 N l Y 3 R p b 2 4 x L 2 t v b X B s Z X R u a S 9 B d X R v U m V t b 3 Z l Z E N v b H V t b n M x L n t J U C B B Z G R y Z X N z L D E y f S Z x d W 9 0 O y w m c X V v d D t T Z W N 0 a W 9 u M S 9 r b 2 1 w b G V 0 b m k v Q X V 0 b 1 J l b W 9 2 Z W R D b 2 x 1 b W 5 z M S 5 7 T G 9 u Z 2 l 0 d W R l L D E z f S Z x d W 9 0 O y w m c X V v d D t T Z W N 0 a W 9 u M S 9 r b 2 1 w b G V 0 b m k v Q X V 0 b 1 J l b W 9 2 Z W R D b 2 x 1 b W 5 z M S 5 7 T G F 0 a X R 1 Z G U s M T R 9 J n F 1 b 3 Q 7 L C Z x d W 9 0 O 1 N l Y 3 R p b 2 4 x L 2 t v b X B s Z X R u a S 9 B d X R v U m V t b 3 Z l Z E N v b H V t b n M x L n t D b 3 V u d H J 5 L D E 1 f S Z x d W 9 0 O y w m c X V v d D t T Z W N 0 a W 9 u M S 9 r b 2 1 w b G V 0 b m k v Q X V 0 b 1 J l b W 9 2 Z W R D b 2 x 1 b W 5 z M S 5 7 Q 2 l 0 e S w x N n 0 m c X V v d D s s J n F 1 b 3 Q 7 U 2 V j d G l v b j E v a 2 9 t c G x l d G 5 p L 0 F 1 d G 9 S Z W 1 v d m V k Q 2 9 s d W 1 u c z E u e 1 N 0 Y X R l L 1 J l Z 2 l v b i w x N 3 0 m c X V v d D s s J n F 1 b 3 Q 7 U 2 V j d G l v b j E v a 2 9 t c G x l d G 5 p L 0 F 1 d G 9 S Z W 1 v d m V k Q 2 9 s d W 1 u c z E u e 1 B v c 3 R h b C w x O H 0 m c X V v d D s s J n F 1 b 3 Q 7 U 2 V j d G l v b j E v a 2 9 t c G x l d G 5 p L 0 F 1 d G 9 S Z W 1 v d m V k Q 2 9 s d W 1 u c z E u e 1 B h Y 2 l l b n Q 6 S m F r w 6 E g a m U g V m H F o W U g c m 9 s Z S B 2 I H N l a 3 R v c n U g e m R y Y X Z v d G 5 p Y 3 R 2 w 6 0 / K F B y b 3 P D r W 0 s I H p h x a F r c n R u x J t 0 Z S B 2 x a F l Y 2 h u e S B W Y c W h Z S B y b 2 x l K S w x O X 0 m c X V v d D s s J n F 1 b 3 Q 7 U 2 V j d G l v b j E v a 2 9 t c G x l d G 5 p L 0 F 1 d G 9 S Z W 1 v d m V k Q 2 9 s d W 1 u c z E u e 1 r D o X N 0 d X B j Z S B w Y W N p Z W 5 0 c 2 v D q S B v c m d h b m l 6 Y W N l O k p h a 8 O h I G p l I F Z h x a F l I H J v b G U g d i B z Z W t 0 b 3 J 1 I H p k c m F 2 b 3 R u a W N 0 d s O t P y h Q c m 9 z w 6 1 t L C B 6 Y c W h a 3 J 0 b s S b d G U g d s W h Z W N o b n k g V m H F o W U g c m 9 s Z S k s M j B 9 J n F 1 b 3 Q 7 L C Z x d W 9 0 O 1 N l Y 3 R p b 2 4 x L 2 t v b X B s Z X R u a S 9 B d X R v U m V t b 3 Z l Z E N v b H V t b n M x L n t M w 6 l r Y c W Z O k p h a 8 O h I G p l I F Z h x a F l I H J v b G U g d i B z Z W t 0 b 3 J 1 I H p k c m F 2 b 3 R u a W N 0 d s O t P y h Q c m 9 z w 6 1 t L C B 6 Y c W h a 3 J 0 b s S b d G U g d s W h Z W N o b n k g V m H F o W U g c m 9 s Z S k s M j F 9 J n F 1 b 3 Q 7 L C Z x d W 9 0 O 1 N l Y 3 R p b 2 4 x L 2 t v b X B s Z X R u a S 9 B d X R v U m V t b 3 Z l Z E N v b H V t b n M x L n t Q b 3 N r e X R v d m F 0 Z W w g e m R y Y X Z v d G 7 D r W N o I H N s d c W + Z W I 6 S m F r w 6 E g a m U g V m H F o W U g c m 9 s Z S B 2 I H N l a 3 R v c n U g e m R y Y X Z v d G 5 p Y 3 R 2 w 6 0 / K F B y b 3 P D r W 0 s I H p h x a F r c n R u x J t 0 Z S B 2 x a F l Y 2 h u e S B W Y c W h Z S B y b 2 x l K S w y M n 0 m c X V v d D s s J n F 1 b 3 Q 7 U 2 V j d G l v b j E v a 2 9 t c G x l d G 5 p L 0 F 1 d G 9 S Z W 1 v d m V k Q 2 9 s d W 1 u c z E u e 1 r D o X N 0 d X B j Z S B s w 6 l r w 6 F y b n k g x I 1 p I G z D q W v D o X J l b n N r w 6 l o b y D F m W V 0 x J t 6 Y 2 U 6 S m F r w 6 E g a m U g V m H F o W U g c m 9 s Z S B 2 I H N l a 3 R v c n U g e m R y Y X Z v d G 5 p Y 3 R 2 w 6 0 / K F B y b 3 P D r W 0 s I H p h x a F r c n R u x J t 0 Z S B 2 x a F l Y 2 h u e S B W Y c W h Z S B y b 2 x l K S w y M 3 0 m c X V v d D s s J n F 1 b 3 Q 7 U 2 V j d G l v b j E v a 2 9 t c G x l d G 5 p L 0 F 1 d G 9 S Z W 1 v d m V k Q 2 9 s d W 1 u c z E u e 0 5 l b M O p a 2 H F m X N r w 6 E g e m R y Y X Z v d G 5 p Y 2 v D o S B w c m 9 m Z X N l O k p h a 8 O h I G p l I F Z h x a F l I H J v b G U g d i B z Z W t 0 b 3 J 1 I H p k c m F 2 b 3 R u a W N 0 d s O t P y h Q c m 9 z w 6 1 t L C B 6 Y c W h a 3 J 0 b s S b d G U g d s W h Z W N o b n k g V m H F o W U g c m 9 s Z S k s M j R 9 J n F 1 b 3 Q 7 L C Z x d W 9 0 O 1 N l Y 3 R p b 2 4 x L 2 t v b X B s Z X R u a S 9 B d X R v U m V t b 3 Z l Z E N v b H V t b n M x L n t a w 6 F z d H V w Y 2 U g e m R y Y X Z v d G 7 D r S B w b 2 p p x a H F p W 9 2 b n k 6 S m F r w 6 E g a m U g V m H F o W U g c m 9 s Z S B 2 I H N l a 3 R v c n U g e m R y Y X Z v d G 5 p Y 3 R 2 w 6 0 / K F B y b 3 P D r W 0 s I H p h x a F r c n R u x J t 0 Z S B 2 x a F l Y 2 h u e S B W Y c W h Z S B y b 2 x l K S w y N X 0 m c X V v d D s s J n F 1 b 3 Q 7 U 2 V j d G l v b j E v a 2 9 t c G x l d G 5 p L 0 F 1 d G 9 S Z W 1 v d m V k Q 2 9 s d W 1 u c z E u e 1 r D o X N 0 d X B j Z S B w c m 9 m Z X N u w 6 0 g a 2 9 t b 3 J 5 I C h u Y X D F m S 4 g x I x M S y k 6 S m F r w 6 E g a m U g V m H F o W U g c m 9 s Z S B 2 I H N l a 3 R v c n U g e m R y Y X Z v d G 5 p Y 3 R 2 w 6 0 / K F B y b 3 P D r W 0 s I H p h x a F r c n R u x J t 0 Z S B 2 x a F l Y 2 h u e S B W Y c W h Z S B y b 2 x l K S w y N n 0 m c X V v d D s s J n F 1 b 3 Q 7 U 2 V j d G l v b j E v a 2 9 t c G x l d G 5 p L 0 F 1 d G 9 S Z W 1 v d m V k Q 2 9 s d W 1 u c z E u e 0 R v Z G F 2 Y X R l b C B s w 6 n E j W l 2 I G E g e m R y Y X Z v d G 5 p Y 2 v D v W N o I H B y b 3 N 0 x Z l l Z G v F r z p K Y W v D o S B q Z S B W Y c W h Z S B y b 2 x l I H Y g c 2 V r d G 9 y d S B 6 Z H J h d m 9 0 b m l j d H b D r T 8 o U H J v c 8 O t b S w g e m H F o W t y d G 7 E m 3 R l I H b F o W V j a G 5 5 I F Z h x a F l I H J v b G U p L D I 3 f S Z x d W 9 0 O y w m c X V v d D t T Z W N 0 a W 9 u M S 9 r b 2 1 w b G V 0 b m k v Q X V 0 b 1 J l b W 9 2 Z W R D b 2 x 1 b W 5 z M S 5 7 W s O h c 3 R 1 c G N l I G 9 y Z 8 O h b s W v I M S N a W 5 u w 7 1 j a C B 2 I H R y Z X N 0 b s O t b S D F m c O t e m V u w 6 0 s I G F k d m 9 r w 6 F 0 L C B w c s O h d m 7 D r W s 6 S m F r w 6 E g a m U g V m H F o W U g c m 9 s Z S B 2 I H N l a 3 R v c n U g e m R y Y X Z v d G 5 p Y 3 R 2 w 6 0 / K F B y b 3 P D r W 0 s I H p h x a F r c n R u x J t 0 Z S B 2 x a F l Y 2 h u e S B W Y c W h Z S B y b 2 x l K S w y O H 0 m c X V v d D s s J n F 1 b 3 Q 7 U 2 V j d G l v b j E v a 2 9 t c G x l d G 5 p L 0 F 1 d G 9 S Z W 1 v d m V k Q 2 9 s d W 1 u c z E u e 1 r D o X N 0 d X B j Z S B t a W 5 p c 3 R l c n N 0 d m E g e m R y Y X Z v d G 5 p Y 3 R 2 w 6 0 g Y S B q Z W h v I H D F m c O t b W 8 g x Z n D r X p l b s O p I G 9 y Z 2 F u a X p h Y 2 U g K G 5 h c M W Z L i B T d M O h d G 7 D r S D D u n N 0 Y X Y g c H J v I G t v b n R y b 2 x 1 I G z D q c S N a X Y p O k p h a 8 O h I G p l I F Z h x a F l I H J v b G U g d i B z Z W t 0 b 3 J 1 I H p k c m F 2 b 3 R u a W N 0 d s O t P y h Q c m 9 z w 6 1 t L C B 6 Y c W h a 3 J 0 b s S b d G U g d s W h Z W N o b n k g V m H F o W U g c m 9 s Z S k s M j l 9 J n F 1 b 3 Q 7 L C Z x d W 9 0 O 1 N l Y 3 R p b 2 4 x L 2 t v b X B s Z X R u a S 9 B d X R v U m V t b 3 Z l Z E N v b H V t b n M x L n t a w 6 F z d H V w Y 2 U g b m V z d M O h d G 7 D r S B u Z X p p c 2 t v d s O p I G 9 y Z 2 F u a X p h Y 2 U 6 S m F r w 6 E g a m U g V m H F o W U g c m 9 s Z S B 2 I H N l a 3 R v c n U g e m R y Y X Z v d G 5 p Y 3 R 2 w 6 0 / K F B y b 3 P D r W 0 s I H p h x a F r c n R u x J t 0 Z S B 2 x a F l Y 2 h u e S B W Y c W h Z S B y b 2 x l K S w z M H 0 m c X V v d D s s J n F 1 b 3 Q 7 U 2 V j d G l v b j E v a 2 9 t c G x l d G 5 p L 0 F 1 d G 9 S Z W 1 v d m V k Q 2 9 s d W 1 u c z E u e 0 p p b s O h I C 0 g S m F r w 6 E / O k p h a 8 O h I G p l I F Z h x a F l I H J v b G U g d i B z Z W t 0 b 3 J 1 I H p k c m F 2 b 3 R u a W N 0 d s O t P y h Q c m 9 z w 6 1 t L C B 6 Y c W h a 3 J 0 b s S b d G U g d s W h Z W N o b n k g V m H F o W U g c m 9 s Z S k s M z F 9 J n F 1 b 3 Q 7 L C Z x d W 9 0 O 1 N l Y 3 R p b 2 4 x L 2 t v b X B s Z X R u a S 9 B d X R v U m V t b 3 Z l Z E N v b H V t b n M x L n t K a W 7 D o S A t I E p h a 8 O h P z p K Y W v D o S B q Z S B W Y c W h Z S B y b 2 x l I H Y g c 2 V r d G 9 y d S B 6 Z H J h d m 9 0 b m l j d H b D r T 8 o U H J v c 8 O t b S w g e m H F o W t y d G 7 E m 3 R l I H b F o W V j a G 5 5 I F Z h x a F l I H J v b G U p X z E s M z J 9 J n F 1 b 3 Q 7 L C Z x d W 9 0 O 1 N l Y 3 R p b 2 4 x L 2 t v b X B s Z X R u a S 9 B d X R v U m V t b 3 Z l Z E N v b H V t b n M x L n t K Y W s g Z G x v d W h v I H N l I H B v a H l i d W p l d G U g d i B z Z W t 0 b 3 J 1 I H p k c m F 2 b 3 R u a W N 0 d s O t P y w z M 3 0 m c X V v d D s s J n F 1 b 3 Q 7 U 2 V j d G l v b j E v a 2 9 t c G x l d G 5 p L 0 F 1 d G 9 S Z W 1 v d m V k Q 2 9 s d W 1 u c z E u e 0 1 5 c 2 z D r X R l I H N p L C D F v m U g a m U g a 2 9 y d X B j Z S B 2 I M S M Z X N r w 6 k g c m V w d W J s a W N l I G 9 i Z W N u x J s g c m 9 6 x a H D r c W Z Z W 7 D o T 8 s M z R 9 J n F 1 b 3 Q 7 L C Z x d W 9 0 O 1 N l Y 3 R p b 2 4 x L 2 t v b X B s Z X R u a S 9 B d X R v U m V t b 3 Z l Z E N v b H V t b n M x L n t N e X N s w 6 1 0 Z S B z a S w g x b 5 l I G p l I G t v c n V w Y 2 U g d m U g e m R y Y X Z v d G 5 p Y 3 R 2 w 6 0 g c m 9 6 x a H D r c W Z Z W 7 D o T 8 s M z V 9 J n F 1 b 3 Q 7 L C Z x d W 9 0 O 1 N l Y 3 R p b 2 4 x L 2 t v b X B s Z X R u a S 9 B d X R v U m V t b 3 Z l Z E N v b H V t b n M x L n t N e X N s w 6 1 0 Z S B z a S w g x b 5 l I H N l I H J v e s W h w 6 3 F m W V u b 3 N 0 I G t v c n V w Y 2 U g d i D E j G V z a 8 O p I H J l c H V i b G l j Z S B 6 Y S B w b 3 N s Z W R u w 6 1 j a C A x M C B s Z X Q g e m 3 E m 2 5 p b G E / L D M 2 f S Z x d W 9 0 O y w m c X V v d D t T Z W N 0 a W 9 u M S 9 r b 2 1 w b G V 0 b m k v Q X V 0 b 1 J l b W 9 2 Z W R D b 2 x 1 b W 5 z M S 5 7 T X l z b M O t d G U g c 2 k s I M W + Z S B z Z S B y b 3 r F o c O t x Z l l b m 9 z d C B r b 3 J 1 c G N l I H Z l I H p k c m F 2 b 3 R u a W N 0 d s O t I H p h I H B v c 2 x l Z G 7 D r W N o I D E w I G x l d C B 6 b c S b b m l s Y T 8 s M z d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z O H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M z l 9 J n F 1 b 3 Q 7 L C Z x d W 9 0 O 1 N l Y 3 R p b 2 4 x L 2 t v b X B s Z X R u a S 9 B d X R v U m V t b 3 Z l Z E N v b H V t b n M x L n t B b m 8 s I H N s e c W h Z W w v Y S B q c 2 V t I G 8 g d G 9 t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H 0 m c X V v d D s s J n F 1 b 3 Q 7 U 2 V j d G l v b j E v a 2 9 t c G x l d G 5 p L 0 F 1 d G 9 S Z W 1 v d m V k Q 2 9 s d W 1 u c z E u e 0 5 l L C B u Z X N s e c W h Z W w v Y S B q c 2 V t I G 8 g d G 9 t O k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Y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X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M n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z f S Z x d W 9 0 O y w m c X V v d D t T Z W N 0 a W 9 u M S 9 r b 2 1 w b G V 0 b m k v Q X V 0 b 1 J l b W 9 2 Z W R D b 2 x 1 b W 5 z M S 5 7 Q W 5 v L C B z b H n F o W V s L 2 E g a n N l b S B v I H R v b T p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0 f S Z x d W 9 0 O y w m c X V v d D t T Z W N 0 a W 9 u M S 9 r b 2 1 w b G V 0 b m k v Q X V 0 b 1 J l b W 9 2 Z W R D b 2 x 1 b W 5 z M S 5 7 T m U s I G 5 l c 2 x 5 x a F l b C 9 h I G p z Z W 0 g b y B 0 b 2 0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0 N X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Z 9 J n F 1 b 3 Q 7 L C Z x d W 9 0 O 1 N l Y 3 R p b 2 4 x L 2 t v b X B s Z X R u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d 9 J n F 1 b 3 Q 7 L C Z x d W 9 0 O 1 N l Y 3 R p b 2 4 x L 2 t v b X B s Z X R u a S 9 B d X R v U m V t b 3 Z l Z E N v b H V t b n M x L n t B b m 8 s I H N s e c W h Z W w v Y S B q c 2 V t I G 8 g d G 9 t O k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z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L D Q 4 f S Z x d W 9 0 O y w m c X V v d D t T Z W N 0 a W 9 u M S 9 r b 2 1 w b G V 0 b m k v Q X V 0 b 1 J l b W 9 2 Z W R D b 2 x 1 b W 5 z M S 5 7 T m U s I G 5 l c 2 x 5 x a F l b C 9 h I G p z Z W 0 g b y B 0 b 2 0 6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D l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H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s N T F 9 J n F 1 b 3 Q 7 L C Z x d W 9 0 O 1 N l Y 3 R p b 2 4 x L 2 t v b X B s Z X R u a S 9 B d X R v U m V t b 3 Z l Z E N v b H V t b n M x L n t B b m 8 s I H N s e c W h Z W w v Y S B q c 2 V t I G 8 g d G 9 t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n 0 m c X V v d D s s J n F 1 b 3 Q 7 U 2 V j d G l v b j E v a 2 9 t c G x l d G 5 p L 0 F 1 d G 9 S Z W 1 v d m V k Q 2 9 s d W 1 u c z E u e 0 5 l L C B u Z X N s e c W h Z W w v Y S B q c 2 V t I G 8 g d G 9 t O l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U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w 1 M 3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L D U 0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L D U 1 f S Z x d W 9 0 O y w m c X V v d D t T Z W N 0 a W 9 u M S 9 r b 2 1 w b G V 0 b m k v Q X V 0 b 1 J l b W 9 2 Z W R D b 2 x 1 b W 5 z M S 5 7 Q W 5 v L C B z b H n F o W V s L 2 E g a n N l b S B v I H R v b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s N T Z 9 J n F 1 b 3 Q 7 L C Z x d W 9 0 O 1 N l Y 3 R p b 2 4 x L 2 t v b X B s Z X R u a S 9 B d X R v U m V t b 3 Z l Z E N v b H V t b n M x L n t O Z S w g b m V z b H n F o W V s L 2 E g a n N l b S B v I H R v b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s N T d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U 4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T l 9 J n F 1 b 3 Q 7 L C Z x d W 9 0 O 1 N l Y 3 R p b 2 4 x L 2 t v b X B s Z X R u a S 9 B d X R v U m V t b 3 Z l Z E N v b H V t b n M x L n t B b m 8 s I H N s e c W h Z W w v Y S B q c 2 V t I G 8 g d G 9 t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w f S Z x d W 9 0 O y w m c X V v d D t T Z W N 0 a W 9 u M S 9 r b 2 1 w b G V 0 b m k v Q X V 0 b 1 J l b W 9 2 Z W R D b 2 x 1 b W 5 z M S 5 7 T m U s I G 5 l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F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s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k 6 U 2 V 0 a 2 F s L 2 E g a n N 0 Z S B z Z c K g I H p h I H B v c 2 x l Z G 7 D r W N o I D E w I G x l d C B z I G 7 D o X N s Z W R 1 a s O t Y 8 O t b W k g Z m 9 y b W F t a S B r b 3 J 1 c G N l I H Z l I H p k c m F 2 b 3 R u a W N 0 d s O t I H Y g b 2 J s Y X N 0 a c K g X C Z x d W 9 0 O 0 9 i c 2 F 6 b 3 b D o W 7 D r S D E j W k g b 2 R 2 b 2 z D o X b D o W 7 D r S B 6 w 6 F z d H V w Y 8 W v I G 5 h I H Z l Z G 9 1 Y 8 O t Y 2 g g c G 9 6 a W P D r W N o X C Z x d W 9 0 O z 8 s N j J 9 J n F 1 b 3 Q 7 L C Z x d W 9 0 O 1 N l Y 3 R p b 2 4 x L 2 t v b X B s Z X R u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z f S Z x d W 9 0 O y w m c X V v d D t T Z W N 0 a W 9 u M S 9 r b 2 1 w b G V 0 b m k v Q X V 0 b 1 J l b W 9 2 Z W R D b 2 x 1 b W 5 z M S 5 7 Q W 5 v L C B z b H n F o W V s L 2 E g a n N l b S B v I H R v b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L D Y 0 f S Z x d W 9 0 O y w m c X V v d D t T Z W N 0 a W 9 u M S 9 r b 2 1 w b G V 0 b m k v Q X V 0 b 1 J l b W 9 2 Z W R D b 2 x 1 b W 5 z M S 5 7 T m U s I G 5 l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w 2 N X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j Z 9 J n F 1 b 3 Q 7 L C Z x d W 9 0 O 1 N l Y 3 R p b 2 4 x L 2 t v b X B s Z X R u a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2 N 3 0 m c X V v d D s s J n F 1 b 3 Q 7 U 2 V j d G l v b j E v a 2 9 t c G x l d G 5 p L 0 F 1 d G 9 S Z W 1 v d m V k Q 2 9 s d W 1 u c z E u e 0 F u b y w g c 2 x 5 x a F l b C 9 h I G p z Z W 0 g b y B 0 b 2 0 6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j h 9 J n F 1 b 3 Q 7 L C Z x d W 9 0 O 1 N l Y 3 R p b 2 4 x L 2 t v b X B s Z X R u a S 9 B d X R v U m V t b 3 Z l Z E N v b H V t b n M x L n t O Z S w g b m V z b H n F o W V s L 2 E g a n N l b S B v I H R v b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2 O X 0 m c X V v d D s s J n F 1 b 3 Q 7 U 2 V j d G l v b j E v a 2 9 t c G x l d G 5 p L 0 F 1 d G 9 S Z W 1 v d m V k Q 2 9 s d W 1 u c z E u e 0 F u b y w g c 2 V 0 a 2 F s L 2 E g a n N l b S B z Z S B w x Z n D r W 1 v I C h t w 6 F t I G 9 z b 2 J u w 6 0 g e m t 1 x a F l b m 9 z d C k 6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w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x f S Z x d W 9 0 O y w m c X V v d D t T Z W N 0 a W 9 u M S 9 r b 2 1 w b G V 0 b m k v Q X V 0 b 1 J l b W 9 2 Z W R D b 2 x 1 b W 5 z M S 5 7 Q W 5 v L C B z b H n F o W V s L 2 E g a n N l b S B v I H R v b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J 9 J n F 1 b 3 Q 7 L C Z x d W 9 0 O 1 N l Y 3 R p b 2 4 x L 2 t v b X B s Z X R u a S 9 B d X R v U m V t b 3 Z l Z E N v b H V t b n M x L n t O Z S w g b m V z b H n F o W V s L 2 E g a n N l b S B v I H R v b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N z N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N H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N X 0 m c X V v d D s s J n F 1 b 3 Q 7 U 2 V j d G l v b j E v a 2 9 t c G x l d G 5 p L 0 F 1 d G 9 S Z W 1 v d m V k Q 2 9 s d W 1 u c z E u e 0 F u b y w g c 2 x 5 x a F l b C 9 h I G p z Z W 0 g b y B 0 b 2 0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2 f S Z x d W 9 0 O y w m c X V v d D t T Z W N 0 a W 9 u M S 9 r b 2 1 w b G V 0 b m k v Q X V 0 b 1 J l b W 9 2 Z W R D b 2 x 1 b W 5 z M S 5 7 T m U s I G 5 l c 2 x 5 x a F l b C 9 h I G p z Z W 0 g b y B 0 b 2 0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3 f S Z x d W 9 0 O y w m c X V v d D t T Z W N 0 a W 9 u M S 9 r b 2 1 w b G V 0 b m k v Q X V 0 b 1 J l b W 9 2 Z W R D b 2 x 1 b W 5 z M S 5 7 Q W 5 v L C B z Z X R r Y W w v Y S B q c 2 V t I H N l I H D F m c O t b W 8 g K G 3 D o W 0 g b 3 N v Y m 7 D r S B 6 a 3 X F o W V u b 3 N 0 K T p V e m F 2 w 6 1 y w 6 F u w 6 0 g b m V 0 c m F u c 3 B h c m V u d G 7 D r W N o I G R v Z G F 0 a 8 W v L 3 V z d G F u b 3 Z l b s O t I H Z l I H N t b G 9 1 d s O h Y 2 g g K G 5 h c M W Z L i B i b 2 5 1 c 3 k s I H Z y Y X R r e S w g c m F i Y X R 5 K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L D c 4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3 O X 0 m c X V v d D s s J n F 1 b 3 Q 7 U 2 V j d G l v b j E v a 2 9 t c G x l d G 5 p L 0 F 1 d G 9 S Z W 1 v d m V k Q 2 9 s d W 1 u c z E u e 0 F u b y w g c 2 x 5 x a F l b C 9 h I G p z Z W 0 g b y B 0 b 2 0 6 V X p h d s O t c s O h b s O t I G 5 l d H J h b n N w Y X J l b n R u w 6 1 j a C B k b 2 R h d G v F r y 9 1 c 3 R h b m 9 2 Z W 7 D r S B 2 Z S B z b W x v d X b D o W N o I C h u Y X D F m S 4 g Y m 9 u d X N 5 L C B 2 c m F 0 a 3 k s I H J h Y m F 0 e S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w 4 M H 0 m c X V v d D s s J n F 1 b 3 Q 7 U 2 V j d G l v b j E v a 2 9 t c G x l d G 5 p L 0 F 1 d G 9 S Z W 1 v d m V k Q 2 9 s d W 1 u c z E u e 0 5 l L C B u Z X N s e c W h Z W w v Y S B q c 2 V t I G 8 g d G 9 t O l V 6 Y X b D r X L D o W 7 D r S B u Z X R y Y W 5 z c G F y Z W 5 0 b s O t Y 2 g g Z G 9 k Y X R r x a 8 v d X N 0 Y W 5 v d m V u w 6 0 g d m U g c 2 1 s b 3 V 2 w 6 F j a C A o b m F w x Z k u I G J v b n V z e S w g d n J h d G t 5 L C B y Y W J h d H k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s O D F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y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N 9 J n F 1 b 3 Q 7 L C Z x d W 9 0 O 1 N l Y 3 R p b 2 4 x L 2 t v b X B s Z X R u a S 9 B d X R v U m V t b 3 Z l Z E N v b H V t b n M x L n t B b m 8 s I H N s e c W h Z W w v Y S B q c 2 V t I G 8 g d G 9 t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0 f S Z x d W 9 0 O y w m c X V v d D t T Z W N 0 a W 9 u M S 9 r b 2 1 w b G V 0 b m k v Q X V 0 b 1 J l b W 9 2 Z W R D b 2 x 1 b W 5 z M S 5 7 T m U s I G 5 l c 2 x 5 x a F l b C 9 h I G p z Z W 0 g b y B 0 b 2 0 6 T m V s Z W f D o W x u w 6 0 g c G x h d G J 5 I H B h Y 2 l l b n R h I H p h I G V r b 2 5 v b W l j a 3 k g b s O h c m / E j W 7 E m 2 r F o c O t I H Z h c m l h b n R 5 I H p k c m F 2 b 3 R u w 6 0 g c M O p x I 1 l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V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r b 2 5 r c s O p d G 7 D r W 1 1 I G z D q W t h x Z l p I G 5 l Y m 8 g c H J v c 3 T F m W V k b s O t a 2 9 2 a S B 1 I G / F o W V 0 x Z l l b s O t I G 5 l Y m 8 g e s O h a 3 J v a 3 U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2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d 9 J n F 1 b 3 Q 7 L C Z x d W 9 0 O 1 N l Y 3 R p b 2 4 x L 2 t v b X B s Z X R u a S 9 B d X R v U m V t b 3 Z l Z E N v b H V t b n M x L n t B b m 8 s I H N s e c W h Z W w v Y S B q c 2 V t I G 8 g d G 9 t O k 5 l b G V n w 6 F s b s O t I H B s Y X R i e S B w Y W N p Z W 5 0 Y S B r b 2 5 r c s O p d G 7 D r W 1 1 I G z D q W t h x Z l p I G 5 l Y m 8 g c H J v c 3 T F m W V k b s O t a 2 9 2 a S B 1 I G / F o W V 0 x Z l l b s O t I G 5 l Y m 8 g e s O h a 3 J v a 3 U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g 4 f S Z x d W 9 0 O y w m c X V v d D t T Z W N 0 a W 9 u M S 9 r b 2 1 w b G V 0 b m k v Q X V 0 b 1 J l b W 9 2 Z W R D b 2 x 1 b W 5 z M S 5 7 T m U s I G 5 l c 2 x 5 x a F l b C 9 h I G p z Z W 0 g b y B 0 b 2 0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D l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5 l b G V n w 6 F s b s O t I H B s Y X R i e S B w Y W N p Z W 5 0 Y S B 6 Y S B q Z W h v I H V w x Z l l Z G 5 v c 3 R u x J t u w 6 0 g K G 5 l c m V z c G V r d G 9 2 w 6 F u w 6 0 g c G / F m W F k b s O t a 8 W v K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w f S Z x d W 9 0 O y w m c X V v d D t T Z W N 0 a W 9 u M S 9 r b 2 1 w b G V 0 b m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F 9 J n F 1 b 3 Q 7 L C Z x d W 9 0 O 1 N l Y 3 R p b 2 4 x L 2 t v b X B s Z X R u a S 9 B d X R v U m V t b 3 Z l Z E N v b H V t b n M x L n t B b m 8 s I H N s e c W h Z W w v Y S B q c 2 V t I G 8 g d G 9 t O k 5 l b G V n w 6 F s b s O t I H B s Y X R i e S B w Y W N p Z W 5 0 Y S B 6 Y S B q Z W h v I H V w x Z l l Z G 5 v c 3 R u x J t u w 6 0 g K G 5 l c m V z c G V r d G 9 2 w 6 F u w 6 0 g c G / F m W F k b s O t a 8 W v K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y f S Z x d W 9 0 O y w m c X V v d D t T Z W N 0 a W 9 u M S 9 r b 2 1 w b G V 0 b m k v Q X V 0 b 1 J l b W 9 2 Z W R D b 2 x 1 b W 5 z M S 5 7 T m U s I G 5 l c 2 x 5 x a F l b C 9 h I G p z Z W 0 g b y B 0 b 2 0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s O T N 9 J n F 1 b 3 Q 7 L C Z x d W 9 0 O 1 N l Y 3 R p b 2 4 x L 2 t v b X B s Z X R u a S 9 B d X R v U m V t b 3 Z l Z E N v b H V t b n M x L n t B b m 8 s I H N l d G t h b C 9 h I G p z Z W 0 g c 2 U g c M W Z w 6 1 t b y A o b c O h b S B v c 2 9 i b s O t I H p r d c W h Z W 5 v c 3 Q p O k 9 k b c S b b n k g b M O p a 2 H F m c W v b S B v Z C B w Y W N p Z W 5 0 x a 8 g e m E g c M O p x I 1 p I H Z l I G Z v c m 3 E m y B k w 6 F y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5 N H 0 m c X V v d D s s J n F 1 b 3 Q 7 U 2 V j d G l v b j E v a 2 9 t c G x l d G 5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k b c S b b n k g b M O p a 2 H F m c W v b S B v Z C B w Y W N p Z W 5 0 x a 8 g e m E g c M O p x I 1 p I H Z l I G Z v c m 3 E m y B k w 6 F y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w 5 N X 0 m c X V v d D s s J n F 1 b 3 Q 7 U 2 V j d G l v b j E v a 2 9 t c G x l d G 5 p L 0 F 1 d G 9 S Z W 1 v d m V k Q 2 9 s d W 1 u c z E u e 0 F u b y w g c 2 x 5 x a F l b C 9 h I G p z Z W 0 g b y B 0 b 2 0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2 f S Z x d W 9 0 O y w m c X V v d D t T Z W N 0 a W 9 u M S 9 r b 2 1 w b G V 0 b m k v Q X V 0 b 1 J l b W 9 2 Z W R D b 2 x 1 b W 5 z M S 5 7 T m U s I G 5 l c 2 x 5 x a F l b C 9 h I G p z Z W 0 g b y B 0 b 2 0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L D k 3 f S Z x d W 9 0 O y w m c X V v d D t T Z W N 0 a W 9 u M S 9 r b 2 1 w b G V 0 b m k v Q X V 0 b 1 J l b W 9 2 Z W R D b 2 x 1 b W 5 z M S 5 7 U 2 V 0 a 2 F s L 2 E g a n N 0 Z S B z Z S B q Z c W h d M S b I H M g b s S b a m F r b 3 U g Z G F s x a H D r S B m b 3 J t b 3 U g a 2 9 y d X B j Z S B 2 Z S B 6 Z H J h d m 9 0 b m l j d H b D r T 8 g U G 9 r d W Q g Y W 5 v L C B q Y W t v d T 8 s O T h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O T l 9 J n F 1 b 3 Q 7 L C Z x d W 9 0 O 1 N l Y 3 R p b 2 4 x L 2 t v b X B s Z X R u a S 9 B d X R v U m V t b 3 Z l Z E N v b H V t b n M x L n t N e X N s w 6 1 0 Z S B z a S w g x b 5 l I G p l I G Z v c m 1 h I G t v c n V w Y 2 X C o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8 K g c m 9 6 x a H D r c W Z Z W 7 D o T 8 s M T A w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M T A x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A y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w M 3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w N H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A 1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w x M D Z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w x M D d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A 4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A 5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w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x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y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z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x N H 0 m c X V v d D s s J n F 1 b 3 Q 7 U 2 V j d G l v b j E v a 2 9 t c G x l d G 5 p L 0 F 1 d G 9 S Z W 1 v d m V k Q 2 9 s d W 1 u c z E u e 0 5 l b W / F v m 5 v c 3 Q g c 2 k g b G V n w 6 F s b s S b I H D F m W l w b G F 0 a X Q g e m E g b G V w x a H D r S B z b H X F v m J 5 I C h r b 3 J 1 c G N l I G p l I H N w w 6 3 F o S B 6 I G 5 v d X p l L C D F v m U g d G 8 g b m V q Z G U g e m H F m c O t Z G l 0 I G z D q X B l K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1 f S Z x d W 9 0 O y w m c X V v d D t T Z W N 0 a W 9 u M S 9 r b 2 1 w b G V 0 b m k v Q X V 0 b 1 J l b W 9 2 Z W R D b 2 x 1 b W 5 z M S 5 7 T m V v Y 2 h v d G E g c 3 b E m 2 R r x a 8 g a 2 9 y d X D E j W 7 D r W h v I G p l Z G 7 D o W 7 D r S B z d s S b Z M S N a X Q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x N n 0 m c X V v d D s s J n F 1 b 3 Q 7 U 2 V j d G l v b j E v a 2 9 t c G x l d G 5 p L 0 F 1 d G 9 S Z W 1 v d m V k Q 2 9 s d W 1 u c z E u e 0 5 l d H J h c 3 B h c m V u d G 5 v c 3 Q g Y 2 V u e S B 2 w 7 1 r b 2 5 1 L G 1 h d G V y a c O h b M W v L H B y b 3 Z v e m 7 D r W N o I G 7 D o W t s Y W T F r y w g Y W 1 v c n R p e m F j Z S w g Z X h 0 c s O p b W 7 E m y B u w 6 1 6 a 8 O p I H b D v W R h a m U g b m E g b X p k e S B 6 Z H J h d m 9 0 b m l r d T p K Z S B w b 2 R s Z S B W w 6 F z I G T F r 3 Z v Z G V t I G t v c n V w Y 2 U g d m U g e m R y Y X Z v d G 5 p Y 3 R 2 w 6 0 g d m U g Z m 9 y b c S b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z o s M T E 3 f S Z x d W 9 0 O y w m c X V v d D t T Z W N 0 a W 9 u M S 9 r b 2 1 w b G V 0 b m k v Q X V 0 b 1 J l b W 9 2 Z W R D b 2 x 1 b W 5 z M S 5 7 V S B z b 3 V r c m 9 t w 7 1 j a C B u Z W 1 v Y 2 5 p Y y A 6 S m U g c G 9 k b G U g V s O h c y B k x a 9 2 b 2 R l b S B r b 3 J 1 c G N l I H Z l I H p k c m F 2 b 3 R u a W N 0 d s O t I H Z l I G Z v c m 3 E m y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6 L D E x O H 0 m c X V v d D s s J n F 1 b 3 Q 7 U 2 V j d G l v b j E v a 2 9 t c G x l d G 5 p L 0 F 1 d G 9 S Z W 1 v d m V k Q 2 9 s d W 1 u c z E u e 2 5 l O k p l I H B v Z G x l I F b D o X M g Z M W v d m 9 k Z W 0 g a 2 9 y d X B j Z S B 2 Z S B 6 Z H J h d m 9 0 b m l j d H b D r S B 2 Z S B m b 3 J t x J s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O i w x M T l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I w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I x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j J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y M 3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j R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y N X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j Z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y N 3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I 4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I 5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M w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z F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X C Z x d W 9 0 O y B w b 3 Z h x b 5 1 a m V 0 Z S B 6 Y S B l Z m V r d G l 2 b s O t I M S N a S D F v s O h Z G 9 1 Y 8 O t P y w x M z J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M z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N H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N X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l w m c X V v d D s g c G 9 2 Y c W + d W p l d G U g e m E g Z W Z l a 3 R p d m 7 D r S D E j W k g x b 7 D o W R v d W P D r T 8 s M T M 2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N 3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O H 0 m c X V v d D s s J n F 1 b 3 Q 7 U 2 V j d G l v b j E v a 2 9 t c G x l d G 5 p L 0 F 1 d G 9 S Z W 1 v d m V k Q 2 9 s d W 1 u c z E u e 1 J l Z m 9 y b W E g e m R y Y X Z v d G 5 p Y 3 R 2 w 6 0 g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z O X 0 m c X V v d D s s J n F 1 b 3 Q 7 U 2 V j d G l v b j E v a 2 9 t c G x l d G 5 p L 0 F 1 d G 9 S Z W 1 v d m V k Q 2 9 s d W 1 u c z E u e 1 p h d m V k Z W 7 D r S w g b G V n Y W x p e m F j Z S B u x J t r d G V y w 7 1 j a C B z b H X F v m V i O k t 0 Z X L D q S B 6 I G 7 D o X N s Z W R 1 a s O t Y 8 O t Y 2 g g Z m 9 y Z W 0 g b 2 1 l e m 9 2 w 6 F u w 6 0 g a 2 9 y d X B j Z S B 2 I G 9 i b G F z d G k g X C Z x d W 9 0 O 0 9 2 b G l 2 x Y h v d s O h b s O t I H p l I H N 0 c m F u e S B m Y X J t Y W N l d X R p Y 2 v D v W N o I G Z p c m V t I G E g Z G 9 k Y X Z h d G V s x a 8 v Z G l z d H J p Y n V 0 b 3 L F r y B v a G x l Z G 7 E m y B j Z W 4 s I M O 6 a H J h Z C B h I H B v Z G 3 D r W 5 l a y D D u m h y Y W R 5 I G z D q c S N a X Z c J n F 1 b 3 Q 7 I H B v d m H F v n V q Z X R l I H p h I G V m Z W t 0 a X Z u w 6 0 g x I 1 p I M W + w 6 F k b 3 V j w 6 0 / L D E 0 M H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L D E 0 M X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L D E 0 M n 0 m c X V v d D s s J n F 1 b 3 Q 7 U 2 V j d G l v b j E v a 2 9 t c G x l d G 5 p L 0 F 1 d G 9 S Z W 1 v d m V k Q 2 9 s d W 1 u c z E u e 0 1 5 c 2 z D r X R l I H N p L C D F v m U g a m U g Z m 9 y b W E g a 2 9 y d X B j Z c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8 K g c m 9 6 x a H D r c W Z Z W 7 D o T 8 s M T Q z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y w x N D R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Q 1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w x N D Z 9 J n F 1 b 3 Q 7 L C Z x d W 9 0 O 1 N l Y 3 R p b 2 4 x L 2 t v b X B s Z X R u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Q 3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Q 4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Q 5 f S Z x d W 9 0 O y w m c X V v d D t T Z W N 0 a W 9 u M S 9 r b 2 1 w b G V 0 b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M H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U x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M n 0 m c X V v d D s s J n F 1 b 3 Q 7 U 2 V j d G l v b j E v a 2 9 t c G x l d G 5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w x N T N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z o s M T U 0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N X 0 m c X V v d D s s J n F 1 b 3 Q 7 U 2 V j d G l v b j E v a 2 9 t c G x l d G 5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w x N T Z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N 3 0 m c X V v d D s s J n F 1 b 3 Q 7 U 2 V j d G l v b j E v a 2 9 t c G x l d G 5 p L 0 F 1 d G 9 S Z W 1 v d m V k Q 2 9 s d W 1 u c z E u e 0 T F r 3 b E m 3 J h I H B h Y 2 l l b n T F r y w g a 3 R l x Z n D r S B z Z S B k Y W 7 D v W N o I G z D q W P D r W N o I G 5 l d n l 6 b m F q w 6 0 6 S m U g c G 9 k b G U g V s O h c y B k x a 9 2 b 2 R l b S B r b 3 J 1 c G N l I H Z l I H p k c m F 2 b 3 R u a W N 0 d s O t I H Z l I G Z v c m 3 E m y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O i w x N T h 9 J n F 1 b 3 Q 7 L C Z x d W 9 0 O 1 N l Y 3 R p b 2 4 x L 2 t v b X B s Z X R u a S 9 B d X R v U m V t b 3 Z l Z E N v b H V t b n M x L n t L b 2 5 r d X J l b s S N b s O t I G J v a i B t Z X p p I H b D v X J v Y m N p I D p K Z S B w b 2 R s Z S B W w 6 F z I G T F r 3 Z v Z G V t I G t v c n V w Y 2 U g d m U g e m R y Y X Z v d G 5 p Y 3 R 2 w 6 0 g d m U g Z m 9 y b c S b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6 L D E 1 O X 0 m c X V v d D s s J n F 1 b 3 Q 7 U 2 V j d G l v b j E v a 2 9 t c G x l d G 5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Y w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2 M X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2 M n 0 m c X V v d D s s J n F 1 b 3 Q 7 U 2 V j d G l v b j E v a 2 9 t c G x l d G 5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2 M 3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Y 0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Y 1 f S Z x d W 9 0 O y w m c X V v d D t T Z W N 0 a W 9 u M S 9 r b 2 1 w b G V 0 b m k v Q X V 0 b 1 J l b W 9 2 Z W R D b 2 x 1 b W 5 z M S 5 7 T G V w x a H D r S B u Y X N 0 Y X Z l b s O t I G t v b n R y b 2 x 5 I H Z l x Z l l a m 7 D v W N o I H p h a 8 O h e m V r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w x N j Z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w x N j d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w x N j h 9 J n F 1 b 3 Q 7 L C Z x d W 9 0 O 1 N l Y 3 R p b 2 4 x L 2 t v b X B s Z X R u a S 9 B d X R v U m V t b 3 Z l Z E N v b H V t b n M x L n t O Y X N 0 Y X Z l b s O t I H N 5 c 3 T D q W 1 1 I M W Z w 6 1 6 Z W 7 D r S B y a X p p a y A o c m l z a y B t Y W 5 h Z 2 V t Z W 5 0 K S B 2 I G 9 i b G F z d G k g a 2 9 y d X B j Z T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Y 5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M H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M X 0 m c X V v d D s s J n F 1 b 3 Q 7 U 2 V j d G l v b j E v a 2 9 t c G x l d G 5 p L 0 F 1 d G 9 S Z W 1 v d m V k Q 2 9 s d W 1 u c z E u e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X C Z x d W 9 0 O y B w b 3 Z h x b 5 1 a m V 0 Z S B 6 Y S B l Z m V r d G l 2 b s O t I M S N a S D F v s O h Z G 9 1 Y 8 O t P y w x N z J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M 3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c 0 f S Z x d W 9 0 O y w m c X V v d D t T Z W N 0 a W 9 u M S 9 r b 2 1 w b G V 0 b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N X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N n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P d m x p d s W I b 3 b D o W 7 D r S B 2 w 7 1 i x J t y d S B s w 6 l r x a 8 g L S B 0 e n Y u I H B v e m l 0 a X Z u w 6 0 g b G l z d H k g e m R y Y X Z v d G 7 D r W N o I H B v a m n F o c W l b 3 Z l b i w g b m V t b 2 N u a W M g Y S B q Z W p p Y 2 g g w 7 p z d G F 2 b s O t Y 2 g g b M O p a 8 O h c m V u L C B z b 3 V r c m 9 t w 7 1 j a C D F m W V 0 x J t 6 Y 8 W v I G z D q W v D o X J l b l w m c X V v d D s g c G 9 2 Y c W + d W p l d G U g e m E g Z W Z l a 3 R p d m 7 D r S D E j W k g x b 7 D o W R v d W P D r T 8 s M T c 3 f S Z x d W 9 0 O y w m c X V v d D t T Z W N 0 a W 9 u M S 9 r b 2 1 w b G V 0 b m k v Q X V 0 b 1 J l b W 9 2 Z W R D b 2 x 1 b W 5 z M S 5 7 S 3 R l c s O p I H o g b s O h c 2 x l Z H V q w 6 1 j w 6 1 j a C B m b 3 J l b S B v b W V 6 b 3 b D o W 7 D r S B r b 3 J 1 c G N l I H Y g b 2 J s Y X N 0 a S B c J n F 1 b 3 Q 7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5 c J n F 1 b 3 Q 7 I H B v d m H F v n V q Z X R l I H p h I G V m Z W t 0 a X Z u w 6 0 g x I 1 p I M W + w 6 F k b 3 V j w 6 0 / L D E 3 O H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s M T c 5 f S Z x d W 9 0 O y w m c X V v d D t T Z W N 0 a W 9 u M S 9 r b 2 1 w b G V 0 b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s M T g w f S Z x d W 9 0 O y w m c X V v d D t T Z W N 0 a W 9 u M S 9 r b 2 1 w b G V 0 b m k v Q X V 0 b 1 J l b W 9 2 Z W R D b 2 x 1 b W 5 z M S 5 7 T X l z b M O t d G U g c 2 k s I M W + Z S B q Z S B m b 3 J t Y S B r b 3 J 1 c G N l w q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8 K g c m 9 6 x a H D r c W Z Z W 7 D o T 8 s M T g x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i w x O D J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M 3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N H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s M T g 1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N n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w x O D d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O H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4 O X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s M T k w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w x O T F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6 L D E 5 M n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z o s M T k z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w x O T R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O i w x O T V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x O T Z 9 J n F 1 b 3 Q 7 L C Z x d W 9 0 O 1 N l Y 3 R p b 2 4 x L 2 t v b X B s Z X R u a S 9 B d X R v U m V t b 3 Z l Z E N v b H V t b n M x L n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E 5 N 3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x O T h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T k 5 f S Z x d W 9 0 O y w m c X V v d D t T Z W N 0 a W 9 u M S 9 r b 2 1 w b G V 0 b m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j A w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M X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M n 0 m c X V v d D s s J n F 1 b 3 Q 7 U 2 V j d G l v b j E v a 2 9 t c G x l d G 5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y M D N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j A 0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y M D V 9 J n F 1 b 3 Q 7 L C Z x d W 9 0 O 1 N l Y 3 R p b 2 4 x L 2 t v b X B s Z X R u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N n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3 Z s a X b F i G 9 2 w 6 F u w 6 0 g e m U g c 3 R y Y W 5 5 I G R v Z G F 2 Y X R l b M W v L 2 R p c 3 R y a W J 1 d G 9 y x a 8 g b M O p x I 1 p d i B v a G x l Z G 7 E m y B j Z W 4 s I H N t b H V 2 b s O t Y 2 g g c G 9 k b c O t b m V r I G 5 l Y m 8 g Z G F s x a H D r W N o I G 9 r b 2 x u b 3 N 0 w 6 0 g d S B 6 Z H J h d m 9 0 b m l j a 8 O 9 Y 2 g g c H J v c 3 T F m W V k a 8 W v I G 5 l Y m 8 g d S B v c 2 9 i b s O t Y 2 g g b 2 N o c m F u b s O 9 Y 2 g g c H J v c 3 T F m W V k a 8 W v X C Z x d W 9 0 O y B w b 3 Z h x b 5 1 a m V 0 Z S B 6 Y S B l Z m V r d G l 2 b s O t I M S N a S D F v s O h Z G 9 1 Y 8 O t P y w y M D d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O H 0 m c X V v d D s s J n F 1 b 3 Q 7 U 2 V j d G l v b j E v a 2 9 t c G x l d G 5 p L 0 F 1 d G 9 S Z W 1 v d m V k Q 2 9 s d W 1 u c z E u e 1 b E m 3 T F o c O t I H B y Y X Z v b W 9 j I F P D m k t M d T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w O X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x M H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j E x f S Z x d W 9 0 O y w m c X V v d D t T Z W N 0 a W 9 u M S 9 r b 2 1 w b G V 0 b m k v Q X V 0 b 1 J l b W 9 2 Z W R D b 2 x 1 b W 5 z M S 5 7 W n b D v c W h Z W 7 D r S B w b G F 0 x a 8 g e m R y Y X Z v d G 7 D r W v F r z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x M n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9 c J n F 1 b 3 Q 7 I H B v d m H F v n V q Z X R l I H p h I G V m Z W t 0 a X Z u w 6 0 g x I 1 p I M W + w 6 F k b 3 V j w 6 0 / L D I x M 3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0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1 w m c X V v d D s g c G 9 2 Y c W + d W p l d G U g e m E g Z W Z l a 3 R p d m 7 D r S D E j W k g x b 7 D o W R v d W P D r T 8 s M j E 0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y w y M T V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C w y M T Z 9 J n F 1 b 3 Q 7 L C Z x d W 9 0 O 1 N l Y 3 R p b 2 4 x L 2 t v b X B s Z X R u a S 9 B d X R v U m V t b 3 Z l Z E N v b H V t b n M x L n t N e X N s w 6 1 0 Z S B z a S w g x b 5 l I G p l I G Z v c m 1 h I G t v c n V w Y 2 X C o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8 K g c m 9 6 x a H D r c W Z Z W 7 D o T 8 s M j E 3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O S w y M T h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T l 9 J n F 1 b 3 Q 7 L C Z x d W 9 0 O 1 N l Y 3 R p b 2 4 x L 2 t v b X B s Z X R u a S 9 B d X R v U m V t b 3 Z l Z E N v b H V t b n M x L n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s M j I w f S Z x d W 9 0 O y w m c X V v d D t T Z W N 0 a W 9 u M S 9 r b 2 1 w b G V 0 b m k v Q X V 0 b 1 J l b W 9 2 Z W R D b 2 x 1 b W 5 z M S 5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s M j I x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J 9 J n F 1 b 3 Q 7 L C Z x d W 9 0 O 1 N l Y 3 R p b 2 4 x L 2 t v b X B s Z X R u a S 9 B d X R v U m V t b 3 Z l Z E N v b H V t b n M x L n t a d n l r I G t v c n V t c G 9 2 Y X Q g d m U g e m R y Y X Z v d G 5 p Y 3 R 2 w 6 0 6 S m U g c G 9 k b G U g V s O h c y B k x a 9 2 b 2 R l b S B r b 3 J 1 c G N l I H Z l I H p k c m F 2 b 3 R u a W N 0 d s O t I H Z l I G Z v c m 3 E m y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6 L D I y M 3 0 m c X V v d D s s J n F 1 b 3 Q 7 U 2 V j d G l v b j E v a 2 9 t c G x l d G 5 p L 0 F 1 d G 9 S Z W 1 v d m V k Q 2 9 s d W 1 u c z E u e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6 L D I y N H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V 9 J n F 1 b 3 Q 7 L C Z x d W 9 0 O 1 N l Y 3 R p b 2 4 x L 2 t v b X B s Z X R u a S 9 B d X R v U m V t b 3 Z l Z E N v b H V t b n M x L n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Z 9 J n F 1 b 3 Q 7 L C Z x d W 9 0 O 1 N l Y 3 R p b 2 4 x L 2 t v b X B s Z X R u a S 9 B d X R v U m V t b 3 Z l Z E N v b H V t b n M x L n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d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h 9 J n F 1 b 3 Q 7 L C Z x d W 9 0 O 1 N l Y 3 R p b 2 4 x L 2 t v b X B s Z X R u a S 9 B d X R v U m V t b 3 Z l Z E N v b H V t b n M x L n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j l 9 J n F 1 b 3 Q 7 L C Z x d W 9 0 O 1 N l Y 3 R p b 2 4 x L 2 t v b X B s Z X R u a S 9 B d X R v U m V t b 3 Z l Z E N v b H V t b n M x L n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z B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z o s M j M x f S Z x d W 9 0 O y w m c X V v d D t T Z W N 0 a W 9 u M S 9 r b 2 1 w b G V 0 b m k v Q X V 0 b 1 J l b W 9 2 Z W R D b 2 x 1 b W 5 z M S 5 7 Q s S b x b 5 u w 6 E g c H J h e G U g O k p l I H B v Z G x l I F b D o X M g Z M W v d m 9 k Z W 0 g a 2 9 y d X B j Z S B 2 Z S B 6 Z H J h d m 9 0 b m l j d H b D r S B 2 Z S B m b 3 J t x J s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O i w y M z J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M z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M 0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M z V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z N n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M z d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z O H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M z l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0 M H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x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y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z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N D R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X C Z x d W 9 0 O y B w b 3 Z h x b 5 1 a m V 0 Z S B 6 Y S B l Z m V r d G l 2 b s O t I M S N a S D F v s O h Z G 9 1 Y 8 O t P y w y N D V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2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0 N 3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0 O H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V w m c X V v d D s g c G 9 2 Y c W + d W p l d G U g e m E g Z W Z l a 3 R p d m 7 D r S D E j W k g x b 7 D o W R v d W P D r T 8 s M j Q 5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1 M H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1 M X 0 m c X V v d D s s J n F 1 b 3 Q 7 U 2 V j d G l v b j E v a 2 9 t c G x l d G 5 p L 0 F 1 d G 9 S Z W 1 v d m V k Q 2 9 s d W 1 u c z E u e 3 Z l x Z l l a m 7 D o S B w c m V 6 Z W 5 0 Y W N l I H D F m W l z d G n F v m V u w 6 l o b y B r b 3 J 1 c M S N b s O t a G 8 g a m V k b s O h b s O t I G E g c G 9 z d G l o O k t 0 Z X L D q S B 6 I G 7 D o X N s Z W R 1 a s O t Y 8 O t Y 2 g g Z m 9 y Z W 0 g b 2 1 l e m 9 2 w 6 F u w 6 0 g a 2 9 y d X B j Z S B 2 I G 9 i b G F z d G k g X C Z x d W 9 0 O 1 B v e n b D o W 7 D r S B u Y S B 6 w 6 F q Z X p k e S w g a 2 9 u Z 3 J l c 3 k s I H Z 6 Z M S b b M O h d m F j w 6 0 g c 2 V t a W 7 D o c W Z Z S w g a 2 R l I H N l I H B y Z X p l b n R 1 a s O t I G z D q W t 5 I G 5 l Y m 8 g b M O p a 2 H F m X N r w 6 k g c M W Z w 6 1 z d H J v a m V c J n F 1 b 3 Q 7 I H B v d m H F v n V q Z X R l I H p h I G V m Z W t 0 a X Z u w 6 0 g x I 1 p I M W + w 6 F k b 3 V j w 6 0 / L D I 1 M n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w L D I 1 M 3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S w y N T R 9 J n F 1 b 3 Q 7 L C Z x d W 9 0 O 1 N l Y 3 R p b 2 4 x L 2 t v b X B s Z X R u a S 9 B d X R v U m V t b 3 Z l Z E N v b H V t b n M x L n t N e X N s w 6 1 0 Z S B z a S w g x b 5 l I G p l I G Z v c m 1 h I G t v c n V w Y 2 X C o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w q B y b 3 r F o c O t x Z l l b s O h P y w y N T V 9 J n F 1 b 3 Q 7 L C Z x d W 9 0 O 1 N l Y 3 R p b 2 4 x L 2 t v b X B s Z X R u a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i w y N T Z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1 N 3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1 O H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s M j U 5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M H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w y N j F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M n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M 3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s M j Y 0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w y N j V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N n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z o s M j Y 3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w y N j h 9 J n F 1 b 3 Q 7 L C Z x d W 9 0 O 1 N l Y 3 R p b 2 4 x L 2 t v b X B s Z X R u a S 9 B d X R v U m V t b 3 Z l Z E N v b H V t b n M x L n t O Z W R v c 3 R h d G X E j W 7 D o S B 6 Z H J h d m 9 0 b s O t I G t h c G F j a X R h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2 O X 0 m c X V v d D s s J n F 1 b 3 Q 7 U 2 V j d G l v b j E v a 2 9 t c G x l d G 5 p L 0 F 1 d G 9 S Z W 1 v d m V k Q 2 9 s d W 1 u c z E u e 0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6 L D I 3 M H 0 m c X V v d D s s J n F 1 b 3 Q 7 U 2 V j d G l v b j E v a 2 9 t c G x l d G 5 p L 0 F 1 d G 9 S Z W 1 v d m V k Q 2 9 s d W 1 u c z E u e 0 L E m 8 W + b s O p I C h 0 b 2 x l c m 9 2 Y W 7 D q S k g d n l 1 x b 7 D r X b D o W 7 D r S B 2 Z c W Z Z W p u w 7 1 j a C B w c m 9 z d M W Z Z W R r x a 8 g a y B p b m R p d m l k d c O h b G 7 D r W 0 g c G 9 s a X R p Y 2 v D v W 0 g e s O h a m 3 F r 2 0 g K G 5 h c M W Z L i B 6 b m 9 2 d X p 2 b 2 x l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O i w y N z F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N z J 9 J n F 1 b 3 Q 7 L C Z x d W 9 0 O 1 N l Y 3 R p b 2 4 x L 2 t v b X B s Z X R u a S 9 B d X R v U m V t b 3 Z l Z E N v b H V t b n M x L n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3 M 3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N z R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c 1 f S Z x d W 9 0 O y w m c X V v d D t T Z W N 0 a W 9 u M S 9 r b 2 1 w b G V 0 b m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c 2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3 N 3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3 O H 0 m c X V v d D s s J n F 1 b 3 Q 7 U 2 V j d G l v b j E v a 2 9 t c G x l d G 5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N z l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g w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O D F 9 J n F 1 b 3 Q 7 L C Z x d W 9 0 O 1 N l Y 3 R p b 2 4 x L 2 t v b X B s Z X R u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M n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X C Z x d W 9 0 O y B w b 3 Z h x b 5 1 a m V 0 Z S B 6 Y S B l Z m V r d G l 2 b s O t I M S N a S D F v s O h Z G 9 1 Y 8 O t P y w y O D N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N H 0 m c X V v d D s s J n F 1 b 3 Q 7 U 2 V j d G l v b j E v a 2 9 t c G x l d G 5 p L 0 F 1 d G 9 S Z W 1 v d m V k Q 2 9 s d W 1 u c z E u e 1 b E m 3 T F o c O t I H B y Y X Z v b W 9 j I F P D m k t M d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N X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N n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g 3 f S Z x d W 9 0 O y w m c X V v d D t T Z W N 0 a W 9 u M S 9 r b 2 1 w b G V 0 b m k v Q X V 0 b 1 J l b W 9 2 Z W R D b 2 x 1 b W 5 z M S 5 7 W n b D v c W h Z W 7 D r S B w b G F 0 x a 8 g e m R y Y X Z v d G 7 D r W v F r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O H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l c J n F 1 b 3 Q 7 I H B v d m H F v n V q Z X R l I H p h I G V m Z W t 0 a X Z u w 6 0 g x I 1 p I M W + w 6 F k b 3 V j w 6 0 / L D I 4 O X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V w m c X V v d D s g c G 9 2 Y c W + d W p l d G U g e m E g Z W Z l a 3 R p d m 7 D r S D E j W k g x b 7 D o W R v d W P D r T 8 s M j k w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M s M j k x f S Z x d W 9 0 O y w m c X V v d D t T Z W N 0 a W 9 u M S 9 r b 2 1 w b G V 0 b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0 L D I 5 M n 0 m c X V v d D s s J n F 1 b 3 Q 7 U 2 V j d G l v b j E v a 2 9 t c G x l d G 5 p L 0 F 1 d G 9 S Z W 1 v d m V k Q 2 9 s d W 1 u c z E u e 0 1 5 c 2 z D r X R l I H N p L C D F v m U g a m U g Z m 9 y b W E g a 2 9 y d X B j Z c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8 K g c m 9 6 x a H D r c W Z Z W 7 D o T 8 s M j k z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U s M j k 0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I 5 N X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s M j k 2 f S Z x d W 9 0 O y w m c X V v d D t T Z W N 0 a W 9 u M S 9 r b 2 1 w b G V 0 b m k v Q X V 0 b 1 J l b W 9 2 Z W R D b 2 x 1 b W 5 z M S 5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I 5 N 3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I 5 O H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I 5 O X 0 m c X V v d D s s J n F 1 b 3 Q 7 U 2 V j d G l v b j E v a 2 9 t c G x l d G 5 p L 0 F 1 d G 9 S Z W 1 v d m V k Q 2 9 s d W 1 u c z E u e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w z M D B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M w M X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w z M D J 9 J n F 1 b 3 Q 7 L C Z x d W 9 0 O 1 N l Y 3 R p b 2 4 x L 2 t v b X B s Z X R u a S 9 B d X R v U m V t b 3 Z l Z E N v b H V t b n M x L n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s M z A z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6 L D M w N H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w z M D V 9 J n F 1 b 3 Q 7 L C Z x d W 9 0 O 1 N l Y 3 R p b 2 4 x L 2 t v b X B s Z X R u a S 9 B d X R v U m V t b 3 Z l Z E N v b H V t b n M x L n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z o s M z A 2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O i w z M D d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w O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w z M D l 9 J n F 1 b 3 Q 7 L C Z x d W 9 0 O 1 N l Y 3 R p b 2 4 x L 2 t v b X B s Z X R u a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w z M T B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w z M T F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M n 0 m c X V v d D s s J n F 1 b 3 Q 7 U 2 V j d G l v b j E v a 2 9 t c G x l d G 5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M 3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N H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X C Z x d W 9 0 O y B w b 3 Z h x b 5 1 a m V 0 Z S B 6 Y S B l Z m V r d G l 2 b s O t I M S N a S D F v s O h Z G 9 1 Y 8 O t P y w z M T V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N n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g c G 9 2 Y c W + d W p l d G U g e m E g Z W Z l a 3 R p d m 7 D r S D E j W k g x b 7 D o W R v d W P D r T 8 s M z E 3 f S Z x d W 9 0 O y w m c X V v d D t T Z W N 0 a W 9 u M S 9 r b 2 1 w b G V 0 b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O H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x O X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V w m c X V v d D s g c G 9 2 Y c W + d W p l d G U g e m E g Z W Z l a 3 R p d m 7 D r S D E j W k g x b 7 D o W R v d W P D r T 8 s M z I w f S Z x d W 9 0 O y w m c X V v d D t T Z W N 0 a W 9 u M S 9 r b 2 1 w b G V 0 b m k v Q X V 0 b 1 J l b W 9 2 Z W R D b 2 x 1 b W 5 z M S 5 7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v c m f D o W 7 F r y B 6 Z H J h d m 9 0 b s O t Y 2 g g c G 9 q a c W h x a V v d m V u I C h z c H L D o X Z u w 6 0 g c m F k e S w g Z G 9 6 b 3 L E j c O t I H J h Z H k s I M W Z Z W R p d G V s w 6 k s I G 7 D o W 3 E m 3 N 0 Y 2 k g Y X R k L i l c J n F 1 b 3 Q 7 I H B v d m H F v n V q Z X R l I H p h I G V m Z W t 0 a X Z u w 6 0 g x I 1 p I M W + w 6 F k b 3 V j w 6 0 / L D M y M X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2 L D M y M n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y w z M j N 9 J n F 1 b 3 Q 7 L C Z x d W 9 0 O 1 N l Y 3 R p b 2 4 x L 2 t v b X B s Z X R u a S 9 B d X R v U m V t b 3 Z l Z E N v b H V t b n M x L n t N e X N s w 6 1 0 Z S B z a S w g x b 5 l I G p l I G Z v c m 1 h I G t v c n V w Y 2 X C o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8 K g c m 9 6 x a H D r c W Z Z W 7 D o T 8 s M z I 0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g s M z I 1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I 2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L D M y N 3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L D M y O H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I 5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w z M z B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w z M z F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y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z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0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1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2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z o s M z M 3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6 L D M z O H 0 m c X V v d D s s J n F 1 b 3 Q 7 U 2 V j d G l v b j E v a 2 9 t c G x l d G 5 p L 0 F 1 d G 9 S Z W 1 v d m V k Q 2 9 s d W 1 u c z E u e 1 p u w 6 F t b 3 N 0 a S w g x I 1 l c 2 v D v S B y e W J u w 6 1 r I G p l I G 1 h b M O 9 O k p l I H B v Z G x l I F b D o X M g Z M W v d m 9 k Z W 0 g a 2 9 y d X B j Z S B 2 Z S B 6 Z H J h d m 9 0 b m l j d H b D r S B 2 Z S B m b 3 J t x J s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O i w z M z l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s M z Q w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s M z Q x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w z N D J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0 M 3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w z N D R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0 N X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s M z Q 2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V w m c X V v d D s g c G 9 2 Y c W + d W p l d G U g e m E g Z W Z l a 3 R p d m 7 D r S D E j W k g x b 7 D o W R v d W P D r T 8 s M z Q 3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0 O H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w z N D l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v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X C Z x d W 9 0 O y B w b 3 Z h x b 5 1 a m V 0 Z S B 6 Y S B l Z m V r d G l 2 b s O t I M S N a S D F v s O h Z G 9 1 Y 8 O t P y w z N T B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1 M X 0 m c X V v d D s s J n F 1 b 3 Q 7 U 2 V j d G l v b j E v a 2 9 t c G x l d G 5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1 M n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8 O a c G x h d G v D o c W Z c 3 R 2 w 6 0 s I G t s a W V u d G V s a X N t d X M g b m V i b y B z d M W Z Z X Q g e s O h a m 3 F r y B w x Z l p I G 9 i c 2 F 6 b 3 b D o W 7 D r S B h I G 9 k d m 9 s w 6 F 2 w 6 F u w 6 0 g d m V k b 3 V j w 6 1 j a C B w b 3 p p Y y B 2 Z S B z d M O h d G 7 D r W N o I G 5 l b W 9 j b m l j w 6 1 j a C A o x Z l l Z G l 0 Z W z D q S w g b s O h b c S b c 3 R j a S l c J n F 1 b 3 Q 7 I H B v d m H F v n V q Z X R l I H p h I G V m Z W t 0 a X Z u w 6 0 g x I 1 p I M W + w 6 F k b 3 V j w 6 0 / L D M 1 M 3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5 L D M 1 N H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C w z N T V 9 J n F 1 b 3 Q 7 L C Z x d W 9 0 O 1 N l Y 3 R p b 2 4 x L 2 t v b X B s Z X R u a S 9 B d X R v U m V t b 3 Z l Z E N v b H V t b n M x L n t N e X N s w 6 1 0 Z S B z a S w g x b 5 l I G p l I G Z v c m 1 h I G t v c n V w Y 2 X C o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w q B y b 3 r F o c O t x Z l l b s O h P y w z N T Z 9 J n F 1 b 3 Q 7 L C Z x d W 9 0 O 1 N l Y 3 R p b 2 4 x L 2 t v b X B s Z X R u a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M S w z N T d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1 O H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1 O X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s M z Y w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2 M X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j J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2 M 3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2 N H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s M z Y 1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j Z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2 N 3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z o s M z Y 4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j l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z B 9 J n F 1 b 3 Q 7 L C Z x d W 9 0 O 1 N l Y 3 R p b 2 4 x L 2 t v b X B s Z X R u a S 9 B d X R v U m V t b 3 Z l Z E N v b H V t b n M x L n t O Z W 1 v x b 5 u b 3 N 0 I G b D q X J v d s S b I G 5 h a 2 9 1 c G l 0 L C B r b 2 1 w b G 9 0 e S B h I G t h c n R l b H k g Z G 9 k Y X Z h d G V s x a 8 s I M W h c G F 0 b s O h I G x l Z 2 l z b G F 0 a X Z h O k p l I H B v Z G x l I F b D o X M g Z M W v d m 9 k Z W 0 g a 2 9 y d X B j Z S B 2 Z S B 6 Z H J h d m 9 0 b m l j d H b D r S B 2 Z S B m b 3 J t x J s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6 L D M 3 M X 0 m c X V v d D s s J n F 1 b 3 Q 7 U 2 V j d G l v b j E v a 2 9 t c G x l d G 5 p L 0 F 1 d G 9 S Z W 1 v d m V k Q 2 9 s d W 1 u c z E u e 0 7 D r X p r w 6 E g b 2 R i b 3 J u w 6 E g w 7 p y b 3 Z l x Y g g e m F k Y X Z h d G V s x a 8 g c M W Z a S B 6 Y W T D o X b D o W 7 D r S B 2 Z c W Z Z W p u w 7 1 j a C B 6 Y W v D o X p l a z p K Z S B w b 2 R s Z S B W w 6 F z I G T F r 3 Z v Z G V t I G t v c n V w Y 2 U g d m U g e m R y Y X Z v d G 5 p Y 3 R 2 w 6 0 g d m U g Z m 9 y b c S b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O i w z N z J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N z N 9 J n F 1 b 3 Q 7 L C Z x d W 9 0 O 1 N l Y 3 R p b 2 4 x L 2 t v b X B s Z X R u a S 9 B d X R v U m V t b 3 Z l Z E N v b H V t b n M x L n t a b c S b b m E g d m 5 p d M W Z b s O t Y 2 g g c M W Z Z W R w a X P F r y w g c m V n d W x h Y 8 O t L C D D u m h y Y W R v d s O 9 Y 2 g g d n l o b M O h x a F l a z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3 N H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N z V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c 2 f S Z x d W 9 0 O y w m c X V v d D t T Z W N 0 a W 9 u M S 9 r b 2 1 w b G V 0 b m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c 3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3 O H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3 O X 0 m c X V v d D s s J n F 1 b 3 Q 7 U 2 V j d G l v b j E v a 2 9 t c G x l d G 5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B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g x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J 9 J n F 1 b 3 Q 7 L C Z x d W 9 0 O 1 N l Y 3 R p b 2 4 x L 2 t v b X B s Z X R u a S 9 B d X R v U m V t b 3 Z l Z E N v b H V t b n M x L n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g z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R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V 9 J n F 1 b 3 Q 7 L C Z x d W 9 0 O 1 N l Y 3 R p b 2 4 x L 2 t v b X B s Z X R u a S 9 B d X R v U m V t b 3 Z l Z E N v b H V t b n M x L n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Z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4 N 3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h 9 J n F 1 b 3 Q 7 L C Z x d W 9 0 O 1 N l Y 3 R p b 2 4 x L 2 t v b X B s Z X R u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D l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t c J n F 1 b 3 Q 7 I H B v d m H F v n V q Z X R l I H p h I G V m Z W t 0 a X Z u w 6 0 g x I 1 p I M W + w 6 F k b 3 V j w 6 0 / L D M 5 M H 0 m c X V v d D s s J n F 1 b 3 Q 7 U 2 V j d G l v b j E v a 2 9 t c G x l d G 5 p L 0 F 1 d G 9 S Z W 1 v d m V k Q 2 9 s d W 1 u c z E u e 0 1 v x b 5 u b 3 N 0 I G 5 h a 2 9 1 c G l 0 I H p i b 8 W + w 6 0 s I G t 0 Z X L D q S B q Z S B w b 3 T F m W V i Y S B h I G 5 l Y s O 9 d C B y d W t v a m 3 D r W 0 g Z m l y Z W 0 g Y S B w b 3 R l b m N p w 6 F s b s O t Y 2 g g Z G 9 k Y X Z h d G V s x a 8 6 S 3 R l c s O p I H o g b s O h c 2 x l Z H V q w 6 1 j w 6 1 j a C B m b 3 J l b S B v b W V 6 b 3 b D o W 7 D r S B r b 3 J 1 c G N l I H Y g b 2 J s Y X N 0 a S B c J n F 1 b 3 Q 7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X C Z x d W 9 0 O y B w b 3 Z h x b 5 1 a m V 0 Z S B 6 Y S B l Z m V r d G l 2 b s O t I M S N a S D F v s O h Z G 9 1 Y 8 O t P y w z O T F 9 J n F 1 b 3 Q 7 L C Z x d W 9 0 O 1 N l Y 3 R p b 2 4 x L 2 t v b X B s Z X R u a S 9 B d X R v U m V t b 3 Z l Z E N v b H V t b n M x L n t W e m T E m 2 z D o X b D o W 7 D r S B 6 Y W v D o X p r b 3 b D v W N o I G 9 k Z M S b b G V u w 6 0 g Y S B 2 e c W h x a H D r W h v I G 1 h b m F n Z W 1 l b n R 1 I G 5 l b W 9 j b m l j O k t 0 Z X L D q S B 6 I G 7 D o X N s Z W R 1 a s O t Y 8 O t Y 2 g g Z m 9 y Z W 0 g b 2 1 l e m 9 2 w 6 F u w 6 0 g a 2 9 y d X B j Z S B 2 I G 9 i b G F z d G k g X C Z x d W 9 0 O 0 7 D o W t 1 c H k g b m V t b 2 N u a W M g b W l t b y B y Z c W + a W 0 g d m X F m W V q b s O 9 Y 2 g g e m F r w 6 F 6 Z W s g b m V i b y B 2 I H J v e n B v c n U g c 2 U g e s O h a 2 9 u Z W 0 g e m E g b c O t c m 7 E m 2 r F o c O t Y 2 g g c G 9 k b c O t b m V r I C 0 g b m F w x Z k u I G 5 l e s O h a 2 9 u b s O p I H Z 5 d c W + a X T D r S B K x Z h C w 5 o s I M O 6 x I 1 l b G 9 2 w 6 k g Z M S b b G V u w 6 0 g e m F r w 6 F 6 Z W s s I G 5 l b 3 B y w 6 F 2 b s S b b s O p I H Z 5 d c W + a X T D r S B 2 w 7 1 q a W 1 l a 1 w m c X V v d D s g c G 9 2 Y c W + d W p l d G U g e m E g Z W Z l a 3 R p d m 7 D r S D E j W k g x b 7 D o W R v d W P D r T 8 s M z k y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I s M z k z f S Z x d W 9 0 O y w m c X V v d D t T Z W N 0 a W 9 u M S 9 r b 2 1 w b G V 0 b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z L D M 5 N H 0 m c X V v d D s s J n F 1 b 3 Q 7 U 2 V j d G l v b j E v a 2 9 t c G x l d G 5 p L 0 F 1 d G 9 S Z W 1 v d m V k Q 2 9 s d W 1 u c z E u e 0 1 5 c 2 z D r X R l I H N p L C D F v m U g a m U g Z m 9 y b W E g a 2 9 y d X B j Z c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w q B y b 3 r F o c O t x Z l l b s O h P y w z O T V 9 J n F 1 b 3 Q 7 L C Z x d W 9 0 O 1 N l Y 3 R p b 2 4 x L 2 t v b X B s Z X R u a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N C w z O T Z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z O T d 9 J n F 1 b 3 Q 7 L C Z x d W 9 0 O 1 N l Y 3 R p b 2 4 x L 2 t v b X B s Z X R u a S 9 B d X R v U m V t b 3 Z l Z E N v b H V t b n M x L n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s M z k 4 f S Z x d W 9 0 O y w m c X V v d D t T Z W N 0 a W 9 u M S 9 r b 2 1 w b G V 0 b m k v Q X V 0 b 1 J l b W 9 2 Z W R D b 2 x 1 b W 5 z M S 5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s M z k 5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B 9 J n F 1 b 3 Q 7 L C Z x d W 9 0 O 1 N l Y 3 R p b 2 4 x L 2 t v b X B s Z X R u a S 9 B d X R v U m V t b 3 Z l Z E N v b H V t b n M x L n t a d n l r I G t v c n V t c G 9 2 Y X Q g d m U g e m R y Y X Z v d G 5 p Y 3 R 2 w 6 0 6 S m U g c G 9 k b G U g V s O h c y B k x a 9 2 b 2 R l b S B r b 3 J 1 c G N l I H Z l I H p k c m F 2 b 3 R u a W N 0 d s O t I H Z l I G Z v c m 3 E m y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6 L D Q w M X 0 m c X V v d D s s J n F 1 b 3 Q 7 U 2 V j d G l v b j E v a 2 9 t c G x l d G 5 p L 0 F 1 d G 9 S Z W 1 v d m V k Q 2 9 s d W 1 u c z E u e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6 L D Q w M n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N 9 J n F 1 b 3 Q 7 L C Z x d W 9 0 O 1 N l Y 3 R p b 2 4 x L 2 t v b X B s Z X R u a S 9 B d X R v U m V t b 3 Z l Z E N v b H V t b n M x L n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R 9 J n F 1 b 3 Q 7 L C Z x d W 9 0 O 1 N l Y 3 R p b 2 4 x L 2 t v b X B s Z X R u a S 9 B d X R v U m V t b 3 Z l Z E N v b H V t b n M x L n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V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Z 9 J n F 1 b 3 Q 7 L C Z x d W 9 0 O 1 N l Y 3 R p b 2 4 x L 2 t v b X B s Z X R u a S 9 B d X R v U m V t b 3 Z l Z E N v b H V t b n M x L n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d 9 J n F 1 b 3 Q 7 L C Z x d W 9 0 O 1 N l Y 3 R p b 2 4 x L 2 t v b X B s Z X R u a S 9 B d X R v U m V t b 3 Z l Z E N v b H V t b n M x L n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O i w 0 M D h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z o s N D A 5 f S Z x d W 9 0 O y w m c X V v d D t T Z W N 0 a W 9 u M S 9 r b 2 1 w b G V 0 b m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x M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x M X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E y f S Z x d W 9 0 O y w m c X V v d D t T Z W N 0 a W 9 u M S 9 r b 2 1 w b G V 0 b m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T N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E 0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T V 9 J n F 1 b 3 Q 7 L C Z x d W 9 0 O 1 N l Y 3 R p b 2 4 x L 2 t v b X B s Z X R u a S 9 B d X R v U m V t b 3 Z l Z E N v b H V t b n M x L n t M Z X D F o c O t I G 5 h c 3 R h d m V u w 6 0 g a 2 9 u d H J v b H k g d m X F m W V q b s O 9 Y 2 g g e m F r w 6 F 6 Z W s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E 2 f S Z x d W 9 0 O y w m c X V v d D t T Z W N 0 a W 9 u M S 9 r b 2 1 w b G V 0 b m k v Q X V 0 b 1 J l b W 9 2 Z W R D b 2 x 1 b W 5 z M S 5 7 V s S b d M W h w 6 0 v Y 8 O t b G V u x J t q x a H D r S B h a 3 R p d m l 0 Y S D D m k 9 I U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T d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x O H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x O X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I w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1 w m c X V v d D s g c G 9 2 Y c W + d W p l d G U g e m E g Z W Z l a 3 R p d m 7 D r S D E j W k g x b 7 D o W R v d W P D r T 8 s N D I x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y M n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j N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j R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1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9 c J n F 1 b 3 Q 7 I H B v d m H F v n V q Z X R l I H p h I G V m Z W t 0 a X Z u w 6 0 g x I 1 p I M W + w 6 F k b 3 V j w 6 0 / L D Q y N X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j Z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X C Z x d W 9 0 O y B w b 3 Z h x b 5 1 a m V 0 Z S B 6 Y S B l Z m V r d G l 2 b s O t I M S N a S D F v s O h Z G 9 1 Y 8 O t P y w 0 M j d 9 J n F 1 b 3 Q 7 L C Z x d W 9 0 O 1 N l Y 3 R p b 2 4 x L 2 t v b X B s Z X R u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S w 0 M j h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Y s N D I 5 f S Z x d W 9 0 O y w m c X V v d D t T Z W N 0 a W 9 u M S 9 r b 2 1 w b G V 0 b m k v Q X V 0 b 1 J l b W 9 2 Z W R D b 2 x 1 b W 5 z M S 5 7 T X l z b M O t d G U g c 2 k s I M W + Z S B q Z S B m b 3 J t Y S B r b 3 J 1 c G N l w q B c J n F 1 b 3 Q 7 U 2 R y d c W + b 3 b D o W 7 D r S B u Z X N v d X Z p c 2 V q w 6 1 j w 6 1 j a C B 6 Y W v D o X p l a y B 6 d s O 9 a G 9 k x Y h 1 a s O t Y 8 O t Y 2 g g a 2 9 t c G x l d M O h d G 9 y e V w m c X V v d D v C o H J v e s W h w 6 3 F m W V u w 6 E / L D Q z M H 0 m c X V v d D s s J n F 1 b 3 Q 7 U 2 V j d G l v b j E v a 2 9 t c G x l d G 5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3 L D Q z M X 0 m c X V v d D s s J n F 1 b 3 Q 7 U 2 V j d G l v b j E v a 2 9 t c G x l d G 5 p L 0 F 1 d G 9 S Z W 1 v d m V k Q 2 9 s d W 1 u c z E u e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z M n 0 m c X V v d D s s J n F 1 b 3 Q 7 U 2 V j d G l v b j E v a 2 9 t c G x l d G 5 p L 0 F 1 d G 9 S Z W 1 v d m V k Q 2 9 s d W 1 u c z E u e 0 5 l Z G 9 z d G F 0 Z c S N b s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w 0 M z N 9 J n F 1 b 3 Q 7 L C Z x d W 9 0 O 1 N l Y 3 R p b 2 4 x L 2 t v b X B s Z X R u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w 0 M z R 9 J n F 1 b 3 Q 7 L C Z x d W 9 0 O 1 N l Y 3 R p b 2 4 x L 2 t v b X B s Z X R u a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z N X 0 m c X V v d D s s J n F 1 b 3 Q 7 U 2 V j d G l v b j E v a 2 9 t c G x l d G 5 p L 0 F 1 d G 9 S Z W 1 v d m V k Q 2 9 s d W 1 u c z E u e 1 p 2 e W s g a 2 9 y d W 1 w b 3 Z h d C B 2 Z S B 6 Z H J h d m 9 0 b m l j d H b D r T p K Z S B w b 2 R s Z S B W w 6 F z I G T F r 3 Z v Z G V t I G t v c n V w Y 2 U g d m U g e m R y Y X Z v d G 5 p Y 3 R 2 w 6 0 g d m U g Z m 9 y b c S b I F w m c X V v d D t T Z H J 1 x b 5 v d s O h b s O t I G 5 l c 2 9 1 d m l z Z W r D r W P D r W N o I H p h a 8 O h e m V r I H p 2 w 7 1 o b 2 T F i H V q w 6 1 j w 6 1 j a C B r b 2 1 w b G V 0 w 6 F 0 b 3 J 5 X C Z x d W 9 0 O z o s N D M 2 f S Z x d W 9 0 O y w m c X V v d D t T Z W N 0 a W 9 u M S 9 r b 2 1 w b G V 0 b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T Z H J 1 x b 5 v d s O h b s O t I G 5 l c 2 9 1 d m l z Z W r D r W P D r W N o I H p h a 8 O h e m V r I H p 2 w 7 1 o b 2 T F i H V q w 6 1 j w 6 1 j a C B r b 2 1 w b G V 0 w 6 F 0 b 3 J 5 X C Z x d W 9 0 O z o s N D M 3 f S Z x d W 9 0 O y w m c X V v d D t T Z W N 0 a W 9 u M S 9 r b 2 1 w b G V 0 b m k v Q X V 0 b 1 J l b W 9 2 Z W R D b 2 x 1 b W 5 z M S 5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z O H 0 m c X V v d D s s J n F 1 b 3 Q 7 U 2 V j d G l v b j E v a 2 9 t c G x l d G 5 p L 0 F 1 d G 9 S Z W 1 v d m V k Q 2 9 s d W 1 u c z E u e 0 5 l d m h v Z G 7 D q S B t Z W N o Y W 5 p c 2 1 5 I G Z p b m F u Y 2 9 2 w 6 F u w 6 0 g e m R y Y X Z v d G 7 D r S B w w 6 n E j W U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z O X 0 m c X V v d D s s J n F 1 b 3 Q 7 U 2 V j d G l v b j E v a 2 9 t c G x l d G 5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0 M H 0 m c X V v d D s s J n F 1 b 3 Q 7 U 2 V j d G l v b j E v a 2 9 t c G x l d G 5 p L 0 F 1 d G 9 S Z W 1 v d m V k Q 2 9 s d W 1 u c z E u e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0 M X 0 m c X V v d D s s J n F 1 b 3 Q 7 U 2 V j d G l v b j E v a 2 9 t c G x l d G 5 p L 0 F 1 d G 9 S Z W 1 v d m V k Q 2 9 s d W 1 u c z E u e 0 5 l Z G 9 z d G F 0 Z c S N b s O h I G t v b n R y b 2 x h I H p k c m F 2 b 3 R u w 6 1 j a C B w b 2 p p x a H F p W 9 2 Z W 4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0 M n 0 m c X V v d D s s J n F 1 b 3 Q 7 U 2 V j d G l v b j E v a 2 9 t c G x l d G 5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U 2 R y d c W + b 3 b D o W 7 D r S B u Z X N v d X Z p c 2 V q w 6 1 j w 6 1 j a C B 6 Y W v D o X p l a y B 6 d s O 9 a G 9 k x Y h 1 a s O t Y 8 O t Y 2 g g a 2 9 t c G x l d M O h d G 9 y e V w m c X V v d D s 6 L D Q 0 M 3 0 m c X V v d D s s J n F 1 b 3 Q 7 U 2 V j d G l v b j E v a 2 9 t c G x l d G 5 p L 0 F 1 d G 9 S Z W 1 v d m V k Q 2 9 s d W 1 u c z E u e 0 p l I H B v Z G x l I F b D o X M g Z M W v d m 9 k Z W 0 g a 2 9 y d X B j Z S B 2 Z S B 6 Z H J h d m 9 0 b m l j d H b D r S B 2 Z S B m b 3 J t x J s g X C Z x d W 9 0 O 1 N k c n X F v m 9 2 w 6 F u w 6 0 g b m V z b 3 V 2 a X N l a s O t Y 8 O t Y 2 g g e m F r w 6 F 6 Z W s g e n b D v W h v Z M W I d W r D r W P D r W N o I G t v b X B s Z X T D o X R v c n l c J n F 1 b 3 Q 7 O i w 0 N D R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Q 1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Q 2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D d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0 O H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D l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1 M H 0 m c X V v d D s s J n F 1 b 3 Q 7 U 2 V j d G l v b j E v a 2 9 t c G x l d G 5 p L 0 F 1 d G 9 S Z W 1 v d m V k Q 2 9 s d W 1 u c z E u e 0 x l c M W h w 6 0 g b m F z d G F 2 Z W 7 D r S B r b 2 5 0 c m 9 s e S B 2 Z c W Z Z W p u w 7 1 j a C B 6 Y W v D o X p l a z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T F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1 M n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U z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U 0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T V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T Z H J 1 x b 5 v d s O h b s O t I G 5 l c 2 9 1 d m l z Z W r D r W P D r W N o I H p h a 8 O h e m V r I H p 2 w 7 1 o b 2 T F i H V q w 6 1 j w 6 1 j a C B r b 2 1 w b G V 0 w 6 F 0 b 3 J 5 X C Z x d W 9 0 O y B w b 3 Z h x b 5 1 a m V 0 Z S B 6 Y S B l Z m V r d G l 2 b s O t I M S N a S D F v s O h Z G 9 1 Y 8 O t P y w 0 N T Z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U 3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1 O H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1 O X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Y g b 2 J s Y X N 0 a S B c J n F 1 b 3 Q 7 U 2 R y d c W + b 3 b D o W 7 D r S B u Z X N v d X Z p c 2 V q w 6 1 j w 6 1 j a C B 6 Y W v D o X p l a y B 6 d s O 9 a G 9 k x Y h 1 a s O t Y 8 O t Y 2 g g a 2 9 t c G x l d M O h d G 9 y e V w m c X V v d D s g c G 9 2 Y c W + d W p l d G U g e m E g Z W Z l a 3 R p d m 7 D r S D E j W k g x b 7 D o W R v d W P D r T 8 s N D Y w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2 M X 0 m c X V v d D s s J n F 1 b 3 Q 7 U 2 V j d G l v b j E v a 2 9 t c G x l d G 5 p L 0 F 1 d G 9 S Z W 1 v d m V k Q 2 9 s d W 1 u c z E u e 0 t 0 Z X L D q S B 6 I G 7 D o X N s Z W R 1 a s O t Y 8 O t Y 2 g g Z m 9 y Z W 0 g b 2 1 l e m 9 2 w 6 F u w 6 0 g a 2 9 y d X B j Z S B 2 I G 9 i b G F z d G k g X C Z x d W 9 0 O 1 N k c n X F v m 9 2 w 6 F u w 6 0 g b m V z b 3 V 2 a X N l a s O t Y 8 O t Y 2 g g e m F r w 6 F 6 Z W s g e n b D v W h v Z M W I d W r D r W P D r W N o I G t v b X B s Z X T D o X R v c n l c J n F 1 b 3 Q 7 I H B v d m H F v n V q Z X R l I H p h I G V m Z W t 0 a X Z u w 6 0 g x I 1 p I M W + w 6 F k b 3 V j w 6 0 / L D Q 2 M n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4 L D Q 2 M 3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O S w 0 N j R 9 J n F 1 b 3 Q 7 L C Z x d W 9 0 O 1 N l Y 3 R p b 2 4 x L 2 t v b X B s Z X R u a S 9 B d X R v U m V t b 3 Z l Z E N v b H V t b n M x L n t N e X N s w 6 1 0 Z S B z a S w g x b 5 l I G p l I G Z v c m 1 h I G t v c n V w Y 2 X C o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v C o H J v e s W h w 6 3 F m W V u w 6 E / L D Q 2 N X 0 m c X V v d D s s J n F 1 b 3 Q 7 U 2 V j d G l v b j E v a 2 9 t c G x l d G 5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w L D Q 2 N n 0 m c X V v d D s s J n F 1 b 3 Q 7 U 2 V j d G l v b j E v a 2 9 t c G x l d G 5 p L 0 F 1 d G 9 S Z W 1 v d m V k Q 2 9 s d W 1 u c z E u e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j d 9 J n F 1 b 3 Q 7 L C Z x d W 9 0 O 1 N l Y 3 R p b 2 4 x L 2 t v b X B s Z X R u a S 9 B d X R v U m V t b 3 Z l Z E N v b H V t b n M x L n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L D Q 2 O H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j l 9 J n F 1 b 3 Q 7 L C Z x d W 9 0 O 1 N l Y 3 R p b 2 4 x L 2 t v b X B s Z X R u a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z B 9 J n F 1 b 3 Q 7 L C Z x d W 9 0 O 1 N l Y 3 R p b 2 4 x L 2 t v b X B s Z X R u a S 9 B d X R v U m V t b 3 Z l Z E N v b H V t b n M x L n t a d n l r I G t v c n V t c G 9 2 Y X Q g d m U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z F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s N D c y f S Z x d W 9 0 O y w m c X V v d D t T Z W N 0 a W 9 u M S 9 r b 2 1 w b G V 0 b m k v Q X V 0 b 1 J l b W 9 2 Z W R D b 2 x 1 b W 5 z M S 5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z N 9 J n F 1 b 3 Q 7 L C Z x d W 9 0 O 1 N l Y 3 R p b 2 4 x L 2 t v b X B s Z X R u a S 9 B d X R v U m V t b 3 Z l Z E N v b H V t b n M x L n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s N D c 0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L D Q 3 N X 0 m c X V v d D s s J n F 1 b 3 Q 7 U 2 V j d G l v b j E v a 2 9 t c G x l d G 5 p L 0 F 1 d G 9 S Z W 1 v d m V k Q 2 9 s d W 1 u c z E u e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O i w 0 N z Z 9 J n F 1 b 3 Q 7 L C Z x d W 9 0 O 1 N l Y 3 R p b 2 4 x L 2 t v b X B s Z X R u a S 9 B d X R v U m V t b 3 Z l Z E N v b H V t b n M x L n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s N D c 3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L D Q 3 O H 0 m c X V v d D s s J n F 1 b 3 Q 7 U 2 V j d G l v b j E v a 2 9 t c G x l d G 5 p L 0 F 1 d G 9 S Z W 1 v d m V k Q 2 9 s d W 1 u c z E u e 0 p l I H B v Z G x l I F b D o X M g Z M W v d m 9 k Z W 0 g a 2 9 y d X B j Z S B 2 Z S B 6 Z H J h d m 9 0 b m l j d H b D r S B 2 Z S B m b 3 J t x J s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z o s N D c 5 f S Z x d W 9 0 O y w m c X V v d D t T Z W N 0 a W 9 u M S 9 r b 2 1 w b G V 0 b m k v Q X V 0 b 1 J l b W 9 2 Z W R D b 2 x 1 b W 5 z M S 5 7 T m V z d G V q b s O 9 I H D F m c O t c 3 R 1 c C B r I H N 0 w 6 F 0 b s O t b S B h I H N v d W t y b 2 3 D v W 0 g Z m l y b c O h b S A t I G t 1 c G 9 2 Y X Q g c M W Z Z X M g c 2 9 1 d M S b x b 5 l I M S N a S B u Y X D F m c O t b W 8 s I G p l I H R v I G 5 l Z s O p c i B w c m 9 z d M W Z Z W T D r T p K Z S B w b 2 R s Z S B W w 6 F z I G T F r 3 Z v Z G V t I G t v c n V w Y 2 U g d m U g e m R y Y X Z v d G 5 p Y 3 R 2 w 6 0 g d m U g Z m 9 y b c S b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6 L D Q 4 M H 0 m c X V v d D s s J n F 1 b 3 Q 7 U 2 V j d G l v b j E v a 2 9 t c G x l d G 5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g x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L D Q 4 M n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L D Q 4 M 3 0 m c X V v d D s s J n F 1 b 3 Q 7 U 2 V j d G l v b j E v a 2 9 t c G x l d G 5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L D Q 4 N H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g 1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g 2 f S Z x d W 9 0 O y w m c X V v d D t T Z W N 0 a W 9 u M S 9 r b 2 1 w b G V 0 b m k v Q X V 0 b 1 J l b W 9 2 Z W R D b 2 x 1 b W 5 z M S 5 7 T G V w x a H D r S B u Y X N 0 Y X Z l b s O t I G t v b n R y b 2 x 5 I H Z l x Z l l a m 7 D v W N o I H p h a 8 O h e m V r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D d 9 J n F 1 b 3 Q 7 L C Z x d W 9 0 O 1 N l Y 3 R p b 2 4 x L 2 t v b X B s Z X R u a S 9 B d X R v U m V t b 3 Z l Z E N v b H V t b n M x L n t W x J t 0 x a H D r S 9 j w 6 1 s Z W 7 E m 2 r F o c O t I G F r d G l 2 a X R h I M O a T 0 h T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D h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D l 9 J n F 1 b 3 Q 7 L C Z x d W 9 0 O 1 N l Y 3 R p b 2 4 x L 2 t v b X B s Z X R u a S 9 B d X R v U m V t b 3 Z l Z E N v b H V t b n M x L n t O Y X N 0 Y X Z l b s O t I H N 5 c 3 T D q W 1 1 I M W Z w 6 1 6 Z W 7 D r S B y a X p p a y A o c m l z a y B t Y W 5 h Z 2 V t Z W 5 0 K S B 2 I G 9 i b G F z d G k g a 2 9 y d X B j Z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w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x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V X p h d s O t c s O h b s O t I G 5 l d H J h b n N w Y X J l b n R u w 6 1 j a C B k b 2 R h d G v F r y 9 1 c 3 R h b m 9 2 Z W 7 D r S B 2 Z S B z b W x v d X b D o W N o I C h u Y X D F m S 4 g Y m 9 u d X N 5 L C B 2 c m F 0 a 3 k s I H J h Y m F 0 e S l c J n F 1 b 3 Q 7 I H B v d m H F v n V q Z X R l I H p h I G V m Z W t 0 a X Z u w 6 0 g x I 1 p I M W + w 6 F k b 3 V j w 6 0 / L D Q 5 M n 0 m c X V v d D s s J n F 1 b 3 Q 7 U 2 V j d G l v b j E v a 2 9 t c G x l d G 5 p L 0 F 1 d G 9 S Z W 1 v d m V k Q 2 9 s d W 1 u c z E u e 1 b E m 3 T F o c O t I H B y Y X Z v b W 9 j I F P D m k t M d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z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T R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1 f S Z x d W 9 0 O y w m c X V v d D t T Z W N 0 a W 9 u M S 9 r b 2 1 w b G V 0 b m k v Q X V 0 b 1 J l b W 9 2 Z W R D b 2 x 1 b W 5 z M S 5 7 W n b D v c W h Z W 7 D r S B w b G F 0 x a 8 g e m R y Y X Z v d G 7 D r W v F r z p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2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T d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V e m F 2 w 6 1 y w 6 F u w 6 0 g b m V 0 c m F u c 3 B h c m V u d G 7 D r W N o I G R v Z G F 0 a 8 W v L 3 V z d G F u b 3 Z l b s O t I H Z l I H N t b G 9 1 d s O h Y 2 g g K G 5 h c M W Z L i B i b 2 5 1 c 3 k s I H Z y Y X R r e S w g c m F i Y X R 5 K V w m c X V v d D s g c G 9 2 Y c W + d W p l d G U g e m E g Z W Z l a 3 R p d m 7 D r S D E j W k g x b 7 D o W R v d W P D r T 8 s N D k 4 f S Z x d W 9 0 O y w m c X V v d D t T Z W N 0 a W 9 u M S 9 r b 2 1 w b G V 0 b m k v Q X V 0 b 1 J l b W 9 2 Z W R D b 2 x 1 b W 5 z M S 5 7 c 3 R l a m 7 D o S B s Z W d p c 2 x h d G l 2 Y S B w c m 8 g c 3 T D o X R u w 6 0 g a S B z b 3 V r c m 9 t w 7 0 g c 2 V r d G 9 y O k t 0 Z X L D q S B 6 I G 7 D o X N s Z W R 1 a s O t Y 8 O t Y 2 g g Z m 9 y Z W 0 g b 2 1 l e m 9 2 w 6 F u w 6 0 g a 2 9 y d X B j Z S B 2 I G 9 i b G F z d G k g X C Z x d W 9 0 O 1 V 6 Y X b D r X L D o W 7 D r S B u Z X R y Y W 5 z c G F y Z W 5 0 b s O t Y 2 g g Z G 9 k Y X R r x a 8 v d X N 0 Y W 5 v d m V u w 6 0 g d m U g c 2 1 s b 3 V 2 w 6 F j a C A o b m F w x Z k u I G J v b n V z e S w g d n J h d G t 5 L C B y Y W J h d H k p X C Z x d W 9 0 O y B w b 3 Z h x b 5 1 a m V 0 Z S B 6 Y S B l Z m V r d G l 2 b s O t I M S N a S D F v s O h Z G 9 1 Y 8 O t P y w 0 O T l 9 J n F 1 b 3 Q 7 L C Z x d W 9 0 O 1 N l Y 3 R p b 2 4 x L 2 t v b X B s Z X R u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M S w 1 M D B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I s N T A x f S Z x d W 9 0 O y w m c X V v d D t T Z W N 0 a W 9 u M S 9 r b 2 1 w b G V 0 b m k v Q X V 0 b 1 J l b W 9 2 Z W R D b 2 x 1 b W 5 z M S 5 7 T X l z b M O t d G U g c 2 k s I M W + Z S B q Z S B m b 3 J t Y S B r b 3 J 1 c G N l w q B c J n F 1 b 3 Q 7 T m V s Z W f D o W x u w 6 0 g c G x h d G J 5 I H B h Y 2 l l b n R h I H p h I G V r b 2 5 v b W l j a 3 k g b s O h c m / E j W 7 E m 2 r F o c O t I H Z h c m l h b n R 5 I H p k c m F 2 b 3 R u w 6 0 g c M O p x I 1 l X C Z x d W 9 0 O 8 K g c m 9 6 x a H D r c W Z Z W 7 D o T 8 s N T A y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M s N T A z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D R 9 J n F 1 b 3 Q 7 L C Z x d W 9 0 O 1 N l Y 3 R p b 2 4 x L 2 t v b X B s Z X R u a S 9 B d X R v U m V t b 3 Z l Z E N v b H V t b n M x L n t O Z W R v c 3 R h d G X E j W 7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D V 9 J n F 1 b 3 Q 7 L C Z x d W 9 0 O 1 N l Y 3 R p b 2 4 x L 2 t v b X B s Z X R u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L D U w N n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D d 9 J n F 1 b 3 Q 7 L C Z x d W 9 0 O 1 N l Y 3 R p b 2 4 x L 2 t v b X B s Z X R u a S 9 B d X R v U m V t b 3 Z l Z E N v b H V t b n M x L n t a d n l r I G t v c n V t c G 9 2 Y X Q g d m U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s N T A 4 f S Z x d W 9 0 O y w m c X V v d D t T Z W N 0 a W 9 u M S 9 r b 2 1 w b G V 0 b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D l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T B 9 J n F 1 b 3 Q 7 L C Z x d W 9 0 O 1 N l Y 3 R p b 2 4 x L 2 t v b X B s Z X R u a S 9 B d X R v U m V t b 3 Z l Z E N v b H V t b n M x L n t O Z X Z o b 2 R u w 6 k g b W V j a G F u a X N t e S B m a W 5 h b m N v d s O h b s O t I H p k c m F 2 b 3 R u w 6 0 g c M O p x I 1 l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L D U x M X 0 m c X V v d D s s J n F 1 b 3 Q 7 U 2 V j d G l v b j E v a 2 9 t c G x l d G 5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s N T E y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T N 9 J n F 1 b 3 Q 7 L C Z x d W 9 0 O 1 N l Y 3 R p b 2 4 x L 2 t v b X B s Z X R u a S 9 B d X R v U m V t b 3 Z l Z E N v b H V t b n M x L n t O Z W R v c 3 R h d G X E j W 7 D o S B r b 2 5 0 c m 9 s Y S B 6 Z H J h d m 9 0 b s O t Y 2 g g c G 9 q a c W h x a V v d m V u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L D U x N H 0 m c X V v d D s s J n F 1 b 3 Q 7 U 2 V j d G l v b j E v a 2 9 t c G x l d G 5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s N T E 1 f S Z x d W 9 0 O y w m c X V v d D t T Z W N 0 a W 9 u M S 9 r b 2 1 w b G V 0 b m k v Q X V 0 b 1 J l b W 9 2 Z W R D b 2 x 1 b W 5 z M S 5 7 T m V k b 3 N 0 Y X R l x I 1 u w 6 E g e m R y Y X Z v d G 7 D r S B r Y X B h Y 2 l 0 Y T p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T Z 9 J n F 1 b 3 Q 7 L C Z x d W 9 0 O 1 N l Y 3 R p b 2 4 x L 2 t v b X B s Z X R u a S 9 B d X R v U m V t b 3 Z l Z E N v b H V t b n M x L n t K Z S B w b 2 R s Z S B W w 6 F z I G T F r 3 Z v Z G V t I G t v c n V w Y 2 U g d m U g e m R y Y X Z v d G 5 p Y 3 R 2 w 6 0 g d m U g Z m 9 y b c S b I F w m c X V v d D t O Z W x l Z 8 O h b G 7 D r S B w b G F 0 Y n k g c G F j a W V u d G E g e m E g Z W t v b m 9 t a W N r e S B u w 6 F y b 8 S N b s S b a s W h w 6 0 g d m F y a W F u d H k g e m R y Y X Z v d G 7 D r S B w w 6 n E j W V c J n F 1 b 3 Q 7 O i w 1 M T d 9 J n F 1 b 3 Q 7 L C Z x d W 9 0 O 1 N l Y 3 R p b 2 4 x L 2 t v b X B s Z X R u a S 9 B d X R v U m V t b 3 Z l Z E N v b H V t b n M x L n t O Z W 1 v x b 5 u b 3 N 0 I H N p I H D F m W l w b G F 0 a X Q g e m E g b G V w x a H D r S B t Y X R l c m n D o W w 6 S m U g c G 9 k b G U g V s O h c y B k x a 9 2 b 2 R l b S B r b 3 J 1 c G N l I H Z l I H p k c m F 2 b 3 R u a W N 0 d s O t I H Z l I G Z v c m 3 E m y B c J n F 1 b 3 Q 7 T m V s Z W f D o W x u w 6 0 g c G x h d G J 5 I H B h Y 2 l l b n R h I H p h I G V r b 2 5 v b W l j a 3 k g b s O h c m / E j W 7 E m 2 r F o c O t I H Z h c m l h b n R 5 I H p k c m F 2 b 3 R u w 6 0 g c M O p x I 1 l X C Z x d W 9 0 O z o s N T E 4 f S Z x d W 9 0 O y w m c X V v d D t T Z W N 0 a W 9 u M S 9 r b 2 1 w b G V 0 b m k v Q X V 0 b 1 J l b W 9 2 Z W R D b 2 x 1 b W 5 z M S 5 7 V G l j a M O h I H R v b G V y Y W 5 j Z S B 6 Z S B z d H J h b n k g c G 9 q a c W h x a V v d m V u O k p l I H B v Z G x l I F b D o X M g Z M W v d m 9 k Z W 0 g a 2 9 y d X B j Z S B 2 Z S B 6 Z H J h d m 9 0 b m l j d H b D r S B 2 Z S B m b 3 J t x J s g X C Z x d W 9 0 O 0 5 l b G V n w 6 F s b s O t I H B s Y X R i e S B w Y W N p Z W 5 0 Y S B 6 Y S B l a 2 9 u b 2 1 p Y 2 t 5 I G 7 D o X J v x I 1 u x J t q x a H D r S B 2 Y X J p Y W 5 0 e S B 6 Z H J h d m 9 0 b s O t I H D D q c S N Z V w m c X V v d D s 6 L D U x O X 0 m c X V v d D s s J n F 1 b 3 Q 7 U 2 V j d G l v b j E v a 2 9 t c G x l d G 5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y M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I x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y M n 0 m c X V v d D s s J n F 1 b 3 Q 7 U 2 V j d G l v b j E v a 2 9 t c G x l d G 5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j N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j R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I 1 f S Z x d W 9 0 O y w m c X V v d D t T Z W N 0 a W 9 u M S 9 r b 2 1 w b G V 0 b m k v Q X V 0 b 1 J l b W 9 2 Z W R D b 2 x 1 b W 5 z M S 5 7 U G 9 z w 6 1 s Z W 7 D r S B w c m F 2 b 2 1 v Y 8 O t I G 5 l Y m 8 g a 2 F w Y W N p d C B v Z G J v c s W v I H p k c m F 2 b 3 R u w 6 0 g c M O p x I 1 l L C B r c m F q c 2 v D q W h v I M O 6 x Z l h Z H U v b W F n a X N 0 c s O h d H U s I H J l d m l 6 b s O t Y 2 g v c 2 1 s d X Z u w 6 1 j a C B v Z G T E m 2 x l b s O t I H B v a m n F o c W l b 3 Z l b j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y N n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I 3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y O H 0 m c X V v d D s s J n F 1 b 3 Q 7 U 2 V j d G l v b j E v a 2 9 t c G x l d G 5 p L 0 F 1 d G 9 S Z W 1 v d m V k Q 2 9 s d W 1 u c z E u e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I 5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M w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M x f S Z x d W 9 0 O y w m c X V v d D t T Z W N 0 a W 9 u M S 9 r b 2 1 w b G V 0 b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z J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6 Y S B l a 2 9 u b 2 1 p Y 2 t 5 I G 7 D o X J v x I 1 u x J t q x a H D r S B 2 Y X J p Y W 5 0 e S B 6 Z H J h d m 9 0 b s O t I H D D q c S N Z V w m c X V v d D s g c G 9 2 Y c W + d W p l d G U g e m E g Z W Z l a 3 R p d m 7 D r S D E j W k g x b 7 D o W R v d W P D r T 8 s N T M z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z R 9 J n F 1 b 3 Q 7 L C Z x d W 9 0 O 1 N l Y 3 R p b 2 4 x L 2 t v b X B s Z X R u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T m V s Z W f D o W x u w 6 0 g c G x h d G J 5 I H B h Y 2 l l b n R h I H p h I G V r b 2 5 v b W l j a 3 k g b s O h c m / E j W 7 E m 2 r F o c O t I H Z h c m l h b n R 5 I H p k c m F 2 b 3 R u w 6 0 g c M O p x I 1 l X C Z x d W 9 0 O y B w b 3 Z h x b 5 1 a m V 0 Z S B 6 Y S B l Z m V r d G l 2 b s O t I M S N a S D F v s O h Z G 9 1 Y 8 O t P y w 1 M z V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z N n 0 m c X V v d D s s J n F 1 b 3 Q 7 U 2 V j d G l v b j E v a 2 9 t c G x l d G 5 p L 0 F 1 d G 9 S Z W 1 v d m V k Q 2 9 s d W 1 u c z E u e 0 4 v Q T p L d G V y w 6 k g e i B u w 6 F z b G V k d W r D r W P D r W N o I G Z v c m V t I G 9 t Z X p v d s O h b s O t I G t v c n V w Y 2 U g d i B v Y m x h c 3 R p I F w m c X V v d D t O Z W x l Z 8 O h b G 7 D r S B w b G F 0 Y n k g c G F j a W V u d G E g e m E g Z W t v b m 9 t a W N r e S B u w 6 F y b 8 S N b s S b a s W h w 6 0 g d m F y a W F u d H k g e m R y Y X Z v d G 7 D r S B w w 6 n E j W V c J n F 1 b 3 Q 7 I H B v d m H F v n V q Z X R l I H p h I G V m Z W t 0 a X Z u w 6 0 g x I 1 p I M W + w 6 F k b 3 V j w 6 0 / L D U z N 3 0 m c X V v d D s s J n F 1 b 3 Q 7 U 2 V j d G l v b j E v a 2 9 t c G x l d G 5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0 L D U z O H 0 m c X V v d D s s J n F 1 b 3 Q 7 U 2 V j d G l v b j E v a 2 9 t c G x l d G 5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N S w 1 M z l 9 J n F 1 b 3 Q 7 L C Z x d W 9 0 O 1 N l Y 3 R p b 2 4 x L 2 t v b X B s Z X R u a S 9 B d X R v U m V t b 3 Z l Z E N v b H V t b n M x L n t N e X N s w 6 1 0 Z S B z a S w g x b 5 l I G p l I G Z v c m 1 h I G t v c n V w Y 2 X C o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8 K g c m 9 6 x a H D r c W Z Z W 7 D o T 8 s N T Q w f S Z x d W 9 0 O y w m c X V v d D t T Z W N 0 a W 9 u M S 9 r b 2 1 w b G V 0 b m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Y s N T Q x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Q y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L D U 0 M 3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L D U 0 N H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Q 1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O i w 1 N D Z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2 Z S B m b 3 J t x J s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O i w 1 N D d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Q 4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Q 5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w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x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y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z f S Z x d W 9 0 O y w m c X V v d D t T Z W N 0 a W 9 u M S 9 r b 2 1 w b G V 0 b m k v Q X V 0 b 1 J l b W 9 2 Z W R D b 2 x 1 b W 5 z M S 5 7 T m V k b 3 N 0 Y X R l x I 1 u w 6 E g e m R y Y X Z v d G 7 D r S B r Y X B h Y 2 l 0 Y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0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6 L D U 1 N X 0 m c X V v d D s s J n F 1 b 3 Q 7 U 2 V j d G l v b j E v a 2 9 t c G x l d G 5 p L 0 F 1 d G 9 S Z W 1 v d m V k Q 2 9 s d W 1 u c z E u e 0 4 v Q T p K Z S B w b 2 R s Z S B W w 6 F z I G T F r 3 Z v Z G V t I G t v c n V w Y 2 U g d m U g e m R y Y X Z v d G 5 p Y 3 R 2 w 6 0 g d m U g Z m 9 y b c S b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z o s N T U 2 f S Z x d W 9 0 O y w m c X V v d D t T Z W N 0 a W 9 u M S 9 r b 2 1 w b G V 0 b m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1 N 3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1 O H 0 m c X V v d D s s J n F 1 b 3 Q 7 U 2 V j d G l v b j E v a 2 9 t c G x l d G 5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U 5 f S Z x d W 9 0 O y w m c X V v d D t T Z W N 0 a W 9 u M S 9 r b 2 1 w b G V 0 b m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j B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Y x f S Z x d W 9 0 O y w m c X V v d D t T Z W N 0 a W 9 u M S 9 r b 2 1 w b G V 0 b m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j J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2 M 3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2 N H 0 m c X V v d D s s J n F 1 b 3 Q 7 U 2 V j d G l v b j E v a 2 9 t c G x l d G 5 p L 0 F 1 d G 9 S Z W 1 v d m V k Q 2 9 s d W 1 u c z E u e 1 b E m 3 T F o c O t I H R y Y W 5 z c G F y Z W 5 0 b m 9 z d C B 2 Z S B z d G F u b 3 Z l b s O t I G N l b i B h I M O 6 a H J h Z C B s w 6 l r x a 8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Y 1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Y 2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2 N 3 0 m c X V v d D s s J n F 1 b 3 Q 7 U 2 V j d G l v b j E v a 2 9 t c G x l d G 5 p L 0 F 1 d G 9 S Z W 1 v d m V k Q 2 9 s d W 1 u c z E u e 0 R l c G 9 s a X R p e m F j Z S B h I H B y b 2 Z l c 2 l v b m F s a X p h Y 2 U g b 3 J n w 6 F u x a 8 g c G 9 q a c W h x a V v d m V u I G E g c 3 T D o X R u w 6 1 j a C B u Z W 1 v Y 2 5 p Y z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j h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j l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3 M H 0 m c X V v d D s s J n F 1 b 3 Q 7 U 2 V j d G l v b j E v a 2 9 t c G x l d G 5 p L 0 F 1 d G 9 S Z W 1 v d m V k Q 2 9 s d W 1 u c z E u e 1 b E m 3 T F o c O t I G 3 D r X J h I H D F m W V k Z X B p c 2 9 2 w 6 F u w 6 0 g Y S B 2 e X X F v s O t d s O h b s O t I C B n Z W 5 l c m l j a 8 O 9 Y 2 g g b M O p a 8 W v I G 3 D r X N 0 b y B v c m l n a W 7 D o W x u w 6 1 j a C B 0 Y W 0 s I G t k Z S B q Z S B 0 b y B t b 8 W + b s O p L C B 2 x J t 0 x a H D r S B t w 6 1 y Y S B 2 e X X F v s O t d s O h b s O t I G J p b 3 N p b W l s w 6 F y b s O t Y 2 g g b M O p x I 1 p d i B 0 Y W 0 s I G t k Z S B q Z S B 0 b y B t b 8 W + b s O p O k t 0 Z X L D q S B 6 I G 7 D o X N s Z W R 1 a s O t Y 8 O t Y 2 g g Z m 9 y Z W 0 g b 2 1 l e m 9 2 w 6 F u w 6 0 g a 2 9 y d X B j Z S B 2 I G 9 i b G F z d G k g X C Z x d W 9 0 O 0 5 l b G V n w 6 F s b s O t I H B s Y X R i e S B w Y W N p Z W 5 0 Y S B r b 2 5 r c s O p d G 7 D r W 1 1 I G z D q W t h x Z l p I G 5 l Y m 8 g c H J v c 3 T F m W V k b s O t a 2 9 2 a S B 1 I G / F o W V 0 x Z l l b s O t I G 5 l Y m 8 g e s O h a 3 J v a 3 V c J n F 1 b 3 Q 7 I H B v d m H F v n V q Z X R l I H p h I G V m Z W t 0 a X Z u w 6 0 g x I 1 p I M W + w 6 F k b 3 V j w 6 0 / L D U 3 M X 0 m c X V v d D s s J n F 1 b 3 Q 7 U 2 V j d G l v b j E v a 2 9 t c G x l d G 5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z J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O Z W x l Z 8 O h b G 7 D r S B w b G F 0 Y n k g c G F j a W V u d G E g a 2 9 u a 3 L D q X R u w 6 1 t d S B s w 6 l r Y c W Z a S B u Z W J v I H B y b 3 N 0 x Z l l Z G 7 D r W t v d m k g d S B v x a F l d M W Z Z W 7 D r S B u Z W J v I H r D o W t y b 2 t 1 X C Z x d W 9 0 O y B w b 3 Z h x b 5 1 a m V 0 Z S B 6 Y S B l Z m V r d G l 2 b s O t I M S N a S D F v s O h Z G 9 1 Y 8 O t P y w 1 N z N 9 J n F 1 b 3 Q 7 L C Z x d W 9 0 O 1 N l Y 3 R p b 2 4 x L 2 t v b X B s Z X R u a S 9 B d X R v U m V t b 3 Z l Z E N v b H V t b n M x L n t O L 0 E 6 S 3 R l c s O p I H o g b s O h c 2 x l Z H V q w 6 1 j w 6 1 j a C B m b 3 J l b S B v b W V 6 b 3 b D o W 7 D r S B r b 3 J 1 c G N l I H Y g b 2 J s Y X N 0 a S B c J n F 1 b 3 Q 7 T m V s Z W f D o W x u w 6 0 g c G x h d G J 5 I H B h Y 2 l l b n R h I G t v b m t y w 6 l 0 b s O t b X U g b M O p a 2 H F m W k g b m V i b y B w c m 9 z d M W Z Z W R u w 6 1 r b 3 Z p I H U g b 8 W h Z X T F m W V u w 6 0 g b m V i b y B 6 w 6 F r c m 9 r d V w m c X V v d D s g c G 9 2 Y c W + d W p l d G U g e m E g Z W Z l a 3 R p d m 7 D r S D E j W k g x b 7 D o W R v d W P D r T 8 s N T c 0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c s N T c 1 f S Z x d W 9 0 O y w m c X V v d D t T Z W N 0 a W 9 u M S 9 r b 2 1 w b G V 0 b m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4 L D U 3 N n 0 m c X V v d D s s J n F 1 b 3 Q 7 U 2 V j d G l v b j E v a 2 9 t c G x l d G 5 p L 0 F 1 d G 9 S Z W 1 v d m V k Q 2 9 s d W 1 u c z E u e 0 1 5 c 2 z D r X R l I H N p L C D F v m U g a m U g Z m 9 y b W E g a 2 9 y d X B j Z c K g X C Z x d W 9 0 O 0 5 l b G V n w 6 F s b s O t I H B s Y X R i e S B w Y W N p Z W 5 0 Y S B 6 Y S B q Z W h v I H V w x Z l l Z G 5 v c 3 R u x J t u w 6 0 g K G 5 l c m V z c G V r d G 9 2 w 6 F u w 6 0 g c G / F m W F k b s O t a 8 W v K V w m c X V v d D v C o H J v e s W h w 6 3 F m W V u w 6 E / L D U 3 N 3 0 m c X V v d D s s J n F 1 b 3 Q 7 U 2 V j d G l v b j E v a 2 9 t c G x l d G 5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5 L D U 3 O H 0 m c X V v d D s s J n F 1 b 3 Q 7 U 2 V j d G l v b j E v a 2 9 t c G x l d G 5 p L 0 F 1 d G 9 S Z W 1 v d m V k Q 2 9 s d W 1 u c z E u e 0 5 l Z G 9 z d G F 0 Z c S N b s O 9 I H B v c 3 R p a C B w Y W N o Y X R l b M W v I G t v c n V w Y 2 U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c 5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w f S Z x d W 9 0 O y w m c X V v d D t T Z W N 0 a W 9 u M S 9 r b 2 1 w b G V 0 b m k v Q X V 0 b 1 J l b W 9 2 Z W R D b 2 x 1 b W 5 z M S 5 7 U M W Z w 6 1 s a c W h I H N s b 8 W + a X T D o S B y Z W d 1 b G F j Z S B 2 I G 7 E m 2 t 0 Z X L D v W N o I G 9 i b G F z d G V j a C B 6 Z H J h d m 9 0 b m l j d H b D r T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w 1 O D F 9 J n F 1 b 3 Q 7 L C Z x d W 9 0 O 1 N l Y 3 R p b 2 4 x L 2 t v b X B s Z X R u a S 9 B d X R v U m V t b 3 Z l Z E N v b H V t b n M x L n t O Z W R v c 3 R h d G X E j W 7 D o S B v Y 2 h y Y W 5 h I G E g c G 9 k c G 9 y Y S B 3 a G l z d G x l Y m x v d 2 V y x a 8 g K G 9 6 b m F t b 3 Z h d G V s x a 8 g c H J v d G l w c s O h d m 7 D r W h v I G p l Z G 7 D o W 7 D r S k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y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L D U 4 M 3 0 m c X V v d D s s J n F 1 b 3 Q 7 U 2 V j d G l v b j E v a 2 9 t c G x l d G 5 p L 0 F 1 d G 9 S Z W 1 v d m V k Q 2 9 s d W 1 u c z E u e 0 5 l Z G 9 z d G F 0 Z c S N b s O h I H R y Y W 5 z c G F y Z W 5 0 b m 9 z d C B w x Z l p I H D F m W l q w 6 1 t w 6 F u w 6 0 g c m 9 6 a G 9 k b n V 0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0 f S Z x d W 9 0 O y w m c X V v d D t T Z W N 0 a W 9 u M S 9 r b 2 1 w b G V 0 b m k v Q X V 0 b 1 J l b W 9 2 Z W R D b 2 x 1 b W 5 z M S 5 7 T s O t e m v D o S D D u n J v d m X F i C B l d G l j a 8 O 9 Y 2 g g a G 9 k b m 9 0 I H U g d m V k b 3 V j w 6 1 j a C B w c m F j b 3 Z u w 6 1 r x a 8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1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w 1 O D Z 9 J n F 1 b 3 Q 7 L C Z x d W 9 0 O 1 N l Y 3 R p b 2 4 x L 2 t v b X B s Z X R u a S 9 B d X R v U m V t b 3 Z l Z E N v b H V t b n M x L n t O Z W R v c 3 R h d G X E j W 7 D q S B m a W 5 h b m N v d s O h b s O t I H p k c m F 2 b 3 R u a W N 0 d s O t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L D U 4 N 3 0 m c X V v d D s s J n F 1 b 3 Q 7 U 2 V j d G l v b j E v a 2 9 t c G x l d G 5 p L 0 F 1 d G 9 S Z W 1 v d m V k Q 2 9 s d W 1 u c z E u e 0 5 l c m 9 2 b m 9 t x J t y b s O p I H J v e m T E m 2 x v d s O h b s O t I G Z p b m F u x I 1 u w 6 1 j a C B w c m 9 z d M W Z Z W R r x a 8 g d m U g e m R y Y X Z v d G 5 p Y 3 R 2 w 6 0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g 4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O Z W x l Z 8 O h b G 7 D r S B w b G F 0 Y n k g c G F j a W V u d G E g e m E g a m V o b y B 1 c M W Z Z W R u b 3 N 0 b s S b b s O t I C h u Z X J l c 3 B l a 3 R v d s O h b s O t I H B v x Z l h Z G 7 D r W v F r y l c J n F 1 b 3 Q 7 O i w 1 O D l 9 J n F 1 b 3 Q 7 L C Z x d W 9 0 O 1 N l Y 3 R p b 2 4 x L 2 t v b X B s Z X R u a S 9 B d X R v U m V t b 3 Z l Z E N v b H V t b n M x L n t O Z W R v c 3 R h d G X E j W 7 D o S B r b 2 5 0 c m 9 s Y S B z d M O h d G V t I H r F m W l 6 b 3 Z h b s O 9 Y 2 g g I G 5 l b W 9 j b m l j I C 0 g b m V k b 3 N 0 Y X R l x I 1 u w 6 E g a 2 9 u d H J v b G 7 D r S B h I G F 1 Z G l 0 b s O t I M S N a W 5 u b 3 N 0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L D U 5 M H 0 m c X V v d D s s J n F 1 b 3 Q 7 U 2 V j d G l v b j E v a 2 9 t c G x l d G 5 p L 0 F 1 d G 9 S Z W 1 v d m V k Q 2 9 s d W 1 u c z E u e 0 5 l Z G 9 z d G F 0 Z c S N b s O h I H p k c m F 2 b 3 R u w 6 0 g a 2 F w Y W N p d G E 6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k x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T m V s Z W f D o W x u w 6 0 g c G x h d G J 5 I H B h Y 2 l l b n R h I H p h I G p l a G 8 g d X D F m W V k b m 9 z d G 7 E m 2 7 D r S A o b m V y Z X N w Z W t 0 b 3 b D o W 7 D r S B w b 8 W Z Y W R u w 6 1 r x a 8 p X C Z x d W 9 0 O z o s N T k y f S Z x d W 9 0 O y w m c X V v d D t T Z W N 0 a W 9 u M S 9 r b 2 1 w b G V 0 b m k v Q X V 0 b 1 J l b W 9 2 Z W R D b 2 x 1 b W 5 z M S 5 7 T m V t b 2 R l c m 7 D r S B w x Z n D r X N 0 d X A g c G / F m W F k b s O t a 3 U g K H B v x Z l h Z G 7 D r W t 5 I G J 5 I G 1 v a G x p I G L D v X Q g e s W Z w 6 1 6 Z W 5 5 I G p h a 2 8 g b 2 4 t b G l u Z S B w b 8 W Z Y W R u w 6 1 r e S w g x I 1 s b 3 b E m 2 s g c 2 U g a m V k b m 9 k d c W h Z S B 6 Y X J l e m V y d n V q Z S B w x Z l l c y B h c G x p a 2 F j a S B q Y W t v I G R v I H J l c 3 R h d X J h Y 2 U p O k p l I H B v Z G x l I F b D o X M g Z M W v d m 9 k Z W 0 g a 2 9 y d X B j Z S B 2 Z S B 6 Z H J h d m 9 0 b m l j d H b D r S B 2 Z S B m b 3 J t x J s g X C Z x d W 9 0 O 0 5 l b G V n w 6 F s b s O t I H B s Y X R i e S B w Y W N p Z W 5 0 Y S B 6 Y S B q Z W h v I H V w x Z l l Z G 5 v c 3 R u x J t u w 6 0 g K G 5 l c m V z c G V r d G 9 2 w 6 F u w 6 0 g c G / F m W F k b s O t a 8 W v K V w m c X V v d D s 6 L D U 5 M 3 0 m c X V v d D s s J n F 1 b 3 Q 7 U 2 V j d G l v b j E v a 2 9 t c G x l d G 5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U 5 N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T k 1 f S Z x d W 9 0 O y w m c X V v d D t T Z W N 0 a W 9 u M S 9 r b 2 1 w b G V 0 b m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U 5 N n 0 m c X V v d D s s J n F 1 b 3 Q 7 U 2 V j d G l v b j E v a 2 9 t c G x l d G 5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1 O T d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1 O T h 9 J n F 1 b 3 Q 7 L C Z x d W 9 0 O 1 N l Y 3 R p b 2 4 x L 2 t v b X B s Z X R u a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T k 5 f S Z x d W 9 0 O y w m c X V v d D t T Z W N 0 a W 9 u M S 9 r b 2 1 w b G V 0 b m k v Q X V 0 b 1 J l b W 9 2 Z W R D b 2 x 1 b W 5 z M S 5 7 U G 9 z w 6 1 s Z W 7 D r S B w c m F 2 b 2 1 v Y 8 O t I G 5 l Y m 8 g a 2 F w Y W N p d C B v Z G J v c s W v I H p k c m F 2 b 3 R u w 6 0 g c M O p x I 1 l L C B r c m F q c 2 v D q W h v I M O 6 x Z l h Z H U v b W F n a X N 0 c s O h d H U s I H J l d m l 6 b s O t Y 2 g v c 2 1 s d X Z u w 6 1 j a C B v Z G T E m 2 x l b s O t I H B v a m n F o c W l b 3 Z l b j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Y w M H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x f S Z x d W 9 0 O y w m c X V v d D t T Z W N 0 a W 9 u M S 9 r b 2 1 w b G V 0 b m k v Q X V 0 b 1 J l b W 9 2 Z W R D b 2 x 1 b W 5 z M S 5 7 V s S b d M W h w 6 0 g d H J h b n N w Y X J l b n R u b 3 N 0 I H Z l I H N 0 Y W 5 v d m V u w 6 0 g Y 2 V u I G E g w 7 p o c m F k I G z D q W v F r z p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Y w M n 0 m c X V v d D s s J n F 1 b 3 Q 7 U 2 V j d G l v b j E v a 2 9 t c G x l d G 5 p L 0 F 1 d G 9 S Z W 1 v d m V k Q 2 9 s d W 1 u c z E u e 1 b E m 3 T F o c O t I H p h c G 9 q Z W 7 D r S B T w 5 p L T H U g Z G 8 g a 2 9 u d H J v b H k g Z G 9 w b G F 0 a 8 W v I G E g d s O 9 Y s S b c n U g b M O p a 8 W v I H Y g b M O p a 8 O h c m 7 D o W N o I G E g b m V t b 2 N u a W P D r W N o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z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0 f S Z x d W 9 0 O y w m c X V v d D t T Z W N 0 a W 9 u M S 9 r b 2 1 w b G V 0 b m k v Q X V 0 b 1 J l b W 9 2 Z W R D b 2 x 1 b W 5 z M S 5 7 R G V w b 2 x p d G l 6 Y W N l I G E g c H J v Z m V z a W 9 u Y W x p e m F j Z S B v c m f D o W 7 F r y B w b 2 p p x a H F p W 9 2 Z W 4 g Y S B z d M O h d G 7 D r W N o I G 5 l b W 9 j b m l j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1 f S Z x d W 9 0 O y w m c X V v d D t T Z W N 0 a W 9 u M S 9 r b 2 1 w b G V 0 b m k v Q X V 0 b 1 J l b W 9 2 Z W R D b 2 x 1 b W 5 z M S 5 7 T m F z d G F 2 Z W 7 D r S B y Z W d 1 b G 9 2 Y W 7 D v W N o L C B 0 c m F u c 3 B h c m V u d G 7 D r W N o I H B y Y X Z p Z G V s I H B y b y B u Y W R z d G F u Z G F y Z G 7 D r S B w w 6 n E j W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2 M D Z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0 5 l b G V n w 6 F s b s O t I H B s Y X R i e S B w Y W N p Z W 5 0 Y S B 6 Y S B q Z W h v I H V w x Z l l Z G 5 v c 3 R u x J t u w 6 0 g K G 5 l c m V z c G V r d G 9 2 w 6 F u w 6 0 g c G / F m W F k b s O t a 8 W v K V w m c X V v d D s g c G 9 2 Y c W + d W p l d G U g e m E g Z W Z l a 3 R p d m 7 D r S D E j W k g x b 7 D o W R v d W P D r T 8 s N j A 3 f S Z x d W 9 0 O y w m c X V v d D t T Z W N 0 a W 9 u M S 9 r b 2 1 w b G V 0 b m k v Q X V 0 b 1 J l b W 9 2 Z W R D b 2 x 1 b W 5 z M S 5 7 V s S b d M W h w 6 0 g b c O t c m E g c M W Z Z W R l c G l z b 3 b D o W 7 D r S B h I H Z 5 d c W + w 6 1 2 w 6 F u w 6 0 g I G d l b m V y a W N r w 7 1 j a C B s w 6 l r x a 8 g b c O t c 3 R v I G 9 y a W d p b s O h b G 7 D r W N o I H R h b S w g a 2 R l I G p l I H R v I G 1 v x b 5 u w 6 k s I H b E m 3 T F o c O t I G 3 D r X J h I H Z 5 d c W + w 6 1 2 w 6 F u w 6 0 g Y m l v c 2 l t a W z D o X J u w 6 1 j a C B s w 6 n E j W l 2 I H R h b S w g a 2 R l I G p l I H R v I G 1 v x b 5 u w 6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2 M D h 9 J n F 1 b 3 Q 7 L C Z x d W 9 0 O 1 N l Y 3 R p b 2 4 x L 2 t v b X B s Z X R u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2 M D l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O Z W x l Z 8 O h b G 7 D r S B w b G F 0 Y n k g c G F j a W V u d G E g e m E g a m V o b y B 1 c M W Z Z W R u b 3 N 0 b s S b b s O t I C h u Z X J l c 3 B l a 3 R v d s O h b s O t I H B v x Z l h Z G 7 D r W v F r y l c J n F 1 b 3 Q 7 I H B v d m H F v n V q Z X R l I H p h I G V m Z W t 0 a X Z u w 6 0 g x I 1 p I M W + w 6 F k b 3 V j w 6 0 / L D Y x M H 0 m c X V v d D s s J n F 1 b 3 Q 7 U 2 V j d G l v b j E v a 2 9 t c G x l d G 5 p L 0 F 1 d G 9 S Z W 1 v d m V k Q 2 9 s d W 1 u c z E u e 1 p B x I z D j V Q g U E 9 V x b 3 D j V Z B V C B U R U N I T k 9 M T 0 d J R S A o Q V B M S U t B Q 0 U s I E l O V E V S T k V U T 1 b D i S B Q T 8 W Y Q U R O w 4 1 L W S w g Q V R E L i k 6 S 3 R l c s O p I H o g b s O h c 2 x l Z H V q w 6 1 j w 6 1 j a C B m b 3 J l b S B v b W V 6 b 3 b D o W 7 D r S B r b 3 J 1 c G N l I H Y g b 2 J s Y X N 0 a S B c J n F 1 b 3 Q 7 T m V s Z W f D o W x u w 6 0 g c G x h d G J 5 I H B h Y 2 l l b n R h I H p h I G p l a G 8 g d X D F m W V k b m 9 z d G 7 E m 2 7 D r S A o b m V y Z X N w Z W t 0 b 3 b D o W 7 D r S B w b 8 W Z Y W R u w 6 1 r x a 8 p X C Z x d W 9 0 O y B w b 3 Z h x b 5 1 a m V 0 Z S B 6 Y S B l Z m V r d G l 2 b s O t I M S N a S D F v s O h Z G 9 1 Y 8 O t P y w 2 M T F 9 J n F 1 b 3 Q 7 L C Z x d W 9 0 O 1 N l Y 3 R p b 2 4 x L 2 t v b X B s Z X R u a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0 M C w 2 M T J 9 J n F 1 b 3 Q 7 L C Z x d W 9 0 O 1 N l Y 3 R p b 2 4 x L 2 t v b X B s Z X R u a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D E s N j E z f S Z x d W 9 0 O y w m c X V v d D t T Z W N 0 a W 9 u M S 9 r b 2 1 w b G V 0 b m k v Q X V 0 b 1 J l b W 9 2 Z W R D b 2 x 1 b W 5 z M S 5 7 T X l z b M O t d G U g c 2 k s I M W + Z S B q Z S B m b 3 J t Y S B r b 3 J 1 c G N l w q B c J n F 1 b 3 Q 7 T 2 R t x J t u e S B s w 6 l r Y c W Z x a 9 t I G 9 k I H B h Y 2 l l b n T F r y B 6 Y S B w w 6 n E j W k g d m U g Z m 9 y b c S b I G T D o X J r x a 9 c J n F 1 b 3 Q 7 w q B y b 3 r F o c O t x Z l l b s O h P y w 2 M T R 9 J n F 1 b 3 Q 7 L C Z x d W 9 0 O 1 N l Y 3 R p b 2 4 x L 2 t v b X B s Z X R u a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0 M i w 2 M T V 9 J n F 1 b 3 Q 7 L C Z x d W 9 0 O 1 N l Y 3 R p b 2 4 x L 2 t v b X B s Z X R u a S 9 B d X R v U m V t b 3 Z l Z E N v b H V t b n M x L n t O Z W R v c 3 R h d G X E j W 7 D v S B w b 3 N 0 a W g g c G F j a G F 0 Z W z F r y B r b 3 J 1 c G N l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E 2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w 2 M T d 9 J n F 1 b 3 Q 7 L C Z x d W 9 0 O 1 N l Y 3 R p b 2 4 x L 2 t v b X B s Z X R u a S 9 B d X R v U m V t b 3 Z l Z E N v b H V t b n M x L n t Q x Z n D r W x p x a E g c 2 x v x b 5 p d M O h I H J l Z 3 V s Y W N l I H Y g b s S b a 3 R l c s O 9 Y 2 g g b 2 J s Y X N 0 Z W N o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E 4 f S Z x d W 9 0 O y w m c X V v d D t T Z W N 0 a W 9 u M S 9 r b 2 1 w b G V 0 b m k v Q X V 0 b 1 J l b W 9 2 Z W R D b 2 x 1 b W 5 z M S 5 7 T m V k b 3 N 0 Y X R l x I 1 u w 6 E g b 2 N o c m F u Y S B h I H B v Z H B v c m E g d 2 h p c 3 R s Z W J s b 3 d l c s W v I C h v e m 5 h b W 9 2 Y X R l b M W v I H B y b 3 R p c H L D o X Z u w 6 1 o b y B q Z W R u w 6 F u w 6 0 p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E 5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I w f S Z x d W 9 0 O y w m c X V v d D t T Z W N 0 a W 9 u M S 9 r b 2 1 w b G V 0 b m k v Q X V 0 b 1 J l b W 9 2 Z W R D b 2 x 1 b W 5 z M S 5 7 T m V k b 3 N 0 Y X R l x I 1 u w 6 E g d H J h b n N w Y X J l b n R u b 3 N 0 I H D F m W k g c M W Z a W r D r W 3 D o W 7 D r S B y b 3 p o b 2 R u d X T D r T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L D Y y M X 0 m c X V v d D s s J n F 1 b 3 Q 7 U 2 V j d G l v b j E v a 2 9 t c G x l d G 5 p L 0 F 1 d G 9 S Z W 1 v d m V k Q 2 9 s d W 1 u c z E u e 0 7 D r X p r w 6 E g w 7 p y b 3 Z l x Y g g Z X R p Y 2 v D v W N o I G h v Z G 5 v d C B 1 I H Z l Z G 9 1 Y 8 O t Y 2 g g c H J h Y 2 9 2 b s O t a 8 W v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I y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L D Y y M 3 0 m c X V v d D s s J n F 1 b 3 Q 7 U 2 V j d G l v b j E v a 2 9 t c G x l d G 5 p L 0 F 1 d G 9 S Z W 1 v d m V k Q 2 9 s d W 1 u c z E u e 0 5 l Z G 9 z d G F 0 Z c S N b s O p I G Z p b m F u Y 2 9 2 w 6 F u w 6 0 g e m R y Y X Z v d G 5 p Y 3 R 2 w 6 0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w 2 M j R 9 J n F 1 b 3 Q 7 L C Z x d W 9 0 O 1 N l Y 3 R p b 2 4 x L 2 t v b X B s Z X R u a S 9 B d X R v U m V t b 3 Z l Z E N v b H V t b n M x L n t O Z X J v d m 5 v b c S b c m 7 D q S B y b 3 p k x J t s b 3 b D o W 7 D r S B m a W 5 h b s S N b s O t Y 2 g g c H J v c 3 T F m W V k a 8 W v I H Z l I H p k c m F 2 b 3 R u a W N 0 d s O t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I 1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d m U g Z m 9 y b c S b I F w m c X V v d D t P Z G 3 E m 2 5 5 I G z D q W t h x Z n F r 2 0 g b 2 Q g c G F j a W V u d M W v I H p h I H D D q c S N a S B 2 Z S B m b 3 J t x J s g Z M O h c m v F r 1 w m c X V v d D s 6 L D Y y N n 0 m c X V v d D s s J n F 1 b 3 Q 7 U 2 V j d G l v b j E v a 2 9 t c G x l d G 5 p L 0 F 1 d G 9 S Z W 1 v d m V k Q 2 9 s d W 1 u c z E u e 0 5 l Z G 9 z d G F 0 Z c S N b s O h I G t v b n R y b 2 x h I H N 0 w 6 F 0 Z W 0 g e s W Z a X p v d m F u w 7 1 j a C A g b m V t b 2 N u a W M g L S B u Z W R v c 3 R h d G X E j W 7 D o S B r b 2 5 0 c m 9 s b s O t I G E g Y X V k a X R u w 6 0 g x I 1 p b m 5 v c 3 Q 6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w 2 M j d 9 J n F 1 b 3 Q 7 L C Z x d W 9 0 O 1 N l Y 3 R p b 2 4 x L 2 t v b X B s Z X R u a S 9 B d X R v U m V t b 3 Z l Z E N v b H V t b n M x L n t O Z W R v c 3 R h d G X E j W 7 D o S B 6 Z H J h d m 9 0 b s O t I G t h c G F j a X R h O k p l I H B v Z G x l I F b D o X M g Z M W v d m 9 k Z W 0 g a 2 9 y d X B j Z S B 2 Z S B 6 Z H J h d m 9 0 b m l j d H b D r S B 2 Z S B m b 3 J t x J s g X C Z x d W 9 0 O 0 9 k b c S b b n k g b M O p a 2 H F m c W v b S B v Z C B w Y W N p Z W 5 0 x a 8 g e m E g c M O p x I 1 p I H Z l I G Z v c m 3 E m y B k w 6 F y a 8 W v X C Z x d W 9 0 O z o s N j I 4 f S Z x d W 9 0 O y w m c X V v d D t T Z W N 0 a W 9 u M S 9 r b 2 1 w b G V 0 b m k v Q X V 0 b 1 J l b W 9 2 Z W R D b 2 x 1 b W 5 z M S 5 7 S m U g c G 9 k b G U g V s O h c y B k x a 9 2 b 2 R l b S B r b 3 J 1 c G N l I H Z l I H p k c m F 2 b 3 R u a W N 0 d s O t I H Z l I G Z v c m 3 E m y B c J n F 1 b 3 Q 7 T 2 R t x J t u e S B s w 6 l r Y c W Z x a 9 t I G 9 k I H B h Y 2 l l b n T F r y B 6 Y S B w w 6 n E j W k g d m U g Z m 9 y b c S b I G T D o X J r x a 9 c J n F 1 b 3 Q 7 O i w 2 M j l 9 J n F 1 b 3 Q 7 L C Z x d W 9 0 O 1 N l Y 3 R p b 2 4 x L 2 t v b X B s Z X R u a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z M H 0 m c X V v d D s s J n F 1 b 3 Q 7 U 2 V j d G l v b j E v a 2 9 t c G x l d G 5 p L 0 F 1 d G 9 S Z W 1 v d m V k Q 2 9 s d W 1 u c z E u e 1 p t x J t u Y S B 2 b m l 0 x Z l u w 6 1 j a C B w x Z l l Z H B p c 8 W v L C B y Z W d 1 b G F j w 6 0 s I M O 6 a H J h Z G 9 2 w 7 1 j a C B 2 e W h s w 6 H F o W V r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F 9 J n F 1 b 3 Q 7 L C Z x d W 9 0 O 1 N l Y 3 R p b 2 4 x L 2 t v b X B s Z X R u a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J 9 J n F 1 b 3 Q 7 L C Z x d W 9 0 O 1 N l Y 3 R p b 2 4 x L 2 t v b X B s Z X R u a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N 9 J n F 1 b 3 Q 7 L C Z x d W 9 0 O 1 N l Y 3 R p b 2 4 x L 2 t v b X B s Z X R u a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z N H 0 m c X V v d D s s J n F 1 b 3 Q 7 U 2 V j d G l v b j E v a 2 9 t c G x l d G 5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z N X 0 m c X V v d D s s J n F 1 b 3 Q 7 U 2 V j d G l v b j E v a 2 9 t c G x l d G 5 p L 0 F 1 d G 9 S Z W 1 v d m V k Q 2 9 s d W 1 u c z E u e 1 B v c 8 O t b G V u w 6 0 g c H J h d m 9 t b 2 P D r S B u Z W J v I G t h c G F j a X Q g b 2 R i b 3 L F r y B 6 Z H J h d m 9 0 b s O t I H D D q c S N Z S w g a 3 J h a n N r w 6 l o b y D D u s W Z Y W R 1 L 2 1 h Z 2 l z d H L D o X R 1 L C B y Z X Z p e m 7 D r W N o L 3 N t b H V 2 b s O t Y 2 g g b 2 R k x J t s Z W 7 D r S B w b 2 p p x a H F p W 9 2 Z W 4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z N n 0 m c X V v d D s s J n F 1 b 3 Q 7 U 2 V j d G l v b j E v a 2 9 t c G x l d G 5 p L 0 F 1 d G 9 S Z W 1 v d m V k Q 2 9 s d W 1 u c z E u e 0 5 h c 3 R h d m V u w 6 0 g c 3 l z d M O p b X U g x Z n D r X p l b s O t I H J p e m l r I C h y a X N r I G 1 h b m F n Z W 1 l b n Q p I H Y g b 2 J s Y X N 0 a S B r b 3 J 1 c G N l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d 9 J n F 1 b 3 Q 7 L C Z x d W 9 0 O 1 N l Y 3 R p b 2 4 x L 2 t v b X B s Z X R u a S 9 B d X R v U m V t b 3 Z l Z E N v b H V t b n M x L n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M z h 9 J n F 1 b 3 Q 7 L C Z x d W 9 0 O 1 N l Y 3 R p b 2 4 x L 2 t v b X B s Z X R u a S 9 B d X R v U m V t b 3 Z l Z E N v b H V t b n M x L n t W x J t 0 x a H D r S B 6 Y X B v a m V u w 6 0 g U 8 O a S 0 x 1 I G R v I G t v b n R y b 2 x 5 I G R v c G x h d G v F r y B h I H b D v W L E m 3 J 1 I G z D q W v F r y B 2 I G z D q W v D o X J u w 6 F j a C B h I G 5 l b W 9 j b m l j w 6 1 j a D p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s N j M 5 f S Z x d W 9 0 O y w m c X V v d D t T Z W N 0 a W 9 u M S 9 r b 2 1 w b G V 0 b m k v Q X V 0 b 1 J l b W 9 2 Z W R D b 2 x 1 b W 5 z M S 5 7 V s S b d M W h w 6 0 g c H J h d m 9 t b 2 M g U 8 O a S 0 x 1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N D B 9 J n F 1 b 3 Q 7 L C Z x d W 9 0 O 1 N l Y 3 R p b 2 4 x L 2 t v b X B s Z X R u a S 9 B d X R v U m V t b 3 Z l Z E N v b H V t b n M x L n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Y g b 2 J s Y X N 0 a S B c J n F 1 b 3 Q 7 T 2 R t x J t u e S B s w 6 l r Y c W Z x a 9 t I G 9 k I H B h Y 2 l l b n T F r y B 6 Y S B w w 6 n E j W k g d m U g Z m 9 y b c S b I G T D o X J r x a 9 c J n F 1 b 3 Q 7 I H B v d m H F v n V q Z X R l I H p h I G V m Z W t 0 a X Z u w 6 0 g x I 1 p I M W + w 6 F k b 3 V j w 6 0 / L D Y 0 M X 0 m c X V v d D s s J n F 1 b 3 Q 7 U 2 V j d G l v b j E v a 2 9 t c G x l d G 5 p L 0 F 1 d G 9 S Z W 1 v d m V k Q 2 9 s d W 1 u c z E u e 0 5 h c 3 R h d m V u w 6 0 g c m V n d W x v d m F u w 7 1 j a C w g d H J h b n N w Y X J l b n R u w 6 1 j a C B w c m F 2 a W R l b C B w c m 8 g b m F k c 3 R h b m R h c m R u w 6 0 g c M O p x I 1 p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N D J 9 J n F 1 b 3 Q 7 L C Z x d W 9 0 O 1 N l Y 3 R p b 2 4 x L 2 t v b X B s Z X R u a S 9 B d X R v U m V t b 3 Z l Z E N v b H V t b n M x L n t a d s O 9 x a F l b s O t I H B s Y X T F r y B 6 Z H J h d m 9 0 b s O t a 8 W v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N D N 9 J n F 1 b 3 Q 7 L C Z x d W 9 0 O 1 N l Y 3 R p b 2 4 x L 2 t v b X B s Z X R u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s N j Q 0 f S Z x d W 9 0 O y w m c X V v d D t T Z W N 0 a W 9 u M S 9 r b 2 1 w b G V 0 b m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9 k b c S b b n k g b M O p a 2 H F m c W v b S B v Z C B w Y W N p Z W 5 0 x a 8 g e m E g c M O p x I 1 p I H Z l I G Z v c m 3 E m y B k w 6 F y a 8 W v X C Z x d W 9 0 O y B w b 3 Z h x b 5 1 a m V 0 Z S B 6 Y S B l Z m V r d G l 2 b s O t I M S N a S D F v s O h Z G 9 1 Y 8 O t P y w 2 N D V 9 J n F 1 b 3 Q 7 L C Z x d W 9 0 O 1 N l Y 3 R p b 2 4 x L 2 t v b X B s Z X R u a S 9 B d X R v U m V t b 3 Z l Z E N v b H V t b n M x L n t L d G V y w 6 k g e i B u w 6 F z b G V k d W r D r W P D r W N o I G Z v c m V t I G 9 t Z X p v d s O h b s O t I G t v c n V w Y 2 U g d i B v Y m x h c 3 R p I F w m c X V v d D t P Z G 3 E m 2 5 5 I G z D q W t h x Z n F r 2 0 g b 2 Q g c G F j a W V u d M W v I H p h I H D D q c S N a S B 2 Z S B m b 3 J t x J s g Z M O h c m v F r 1 w m c X V v d D s g c G 9 2 Y c W + d W p l d G U g e m E g Z W Z l a 3 R p d m 7 D r S D E j W k g x b 7 D o W R v d W P D r T 8 s N j Q 2 f S Z x d W 9 0 O y w m c X V v d D t T Z W N 0 a W 9 u M S 9 r b 2 1 w b G V 0 b m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D M s N j Q 3 f S Z x d W 9 0 O y w m c X V v d D t T Z W N 0 a W 9 u M S 9 r b 2 1 w b G V 0 b m k v Q X V 0 b 1 J l b W 9 2 Z W R D b 2 x 1 b W 5 z M S 5 7 T m V k b 3 N 0 Y X R l x I 1 u w 7 0 g c G 9 z d G l o I H B h Y 2 h h d G V s x a 8 g a 2 9 y d X B j Z T p K Z S B w b 2 R s Z S B W w 6 F z I G T F r 3 Z v Z G V t I G t v c n V w Y 2 U g d m U g e m R y Y X Z v d G 5 p Y 3 R 2 w 6 0 g b 2 J l Y 2 7 E m z o s N j Q 4 f S Z x d W 9 0 O y w m c X V v d D t T Z W N 0 a W 9 u M S 9 r b 2 1 w b G V 0 b m k v Q X V 0 b 1 J l b W 9 2 Z W R D b 2 x 1 b W 5 z M S 5 7 T m V k b 3 N 0 Y X R l x I 1 u w 6 E g c m V n d W x h Y 2 U g d i B u x J t r d G V y w 7 1 j a C B v Y m x h c 3 R l Y 2 g g e m R y Y X Z v d G 5 p Y 3 R 2 w 6 0 6 S m U g c G 9 k b G U g V s O h c y B k x a 9 2 b 2 R l b S B r b 3 J 1 c G N l I H Z l I H p k c m F 2 b 3 R u a W N 0 d s O t I G 9 i Z W N u x J s 6 L D Y 0 O X 0 m c X V v d D s s J n F 1 b 3 Q 7 U 2 V j d G l v b j E v a 2 9 t c G x l d G 5 p L 0 F 1 d G 9 S Z W 1 v d m V k Q 2 9 s d W 1 u c z E u e 1 D F m c O t b G n F o S B z b G / F v m l 0 w 6 E g c m V n d W x h Y 2 U g d i B u x J t r d G V y w 7 1 j a C B v Y m x h c 3 R l Y 2 g g e m R y Y X Z v d G 5 p Y 3 R 2 w 6 0 6 S m U g c G 9 k b G U g V s O h c y B k x a 9 2 b 2 R l b S B r b 3 J 1 c G N l I H Z l I H p k c m F 2 b 3 R u a W N 0 d s O t I G 9 i Z W N u x J s 6 L D Y 1 M H 0 m c X V v d D s s J n F 1 b 3 Q 7 U 2 V j d G l v b j E v a 2 9 t c G x l d G 5 p L 0 F 1 d G 9 S Z W 1 v d m V k Q 2 9 s d W 1 u c z E u e 0 5 l Z G 9 z d G F 0 Z c S N b s O h I G 9 j a H J h b m E g Y S B w b 2 R w b 3 J h I H d o a X N 0 b G V i b G 9 3 Z X L F r y A o b 3 p u Y W 1 v d m F 0 Z W z F r y B w c m 9 0 a X B y w 6 F 2 b s O t a G 8 g a m V k b s O h b s O t K T p K Z S B w b 2 R s Z S B W w 6 F z I G T F r 3 Z v Z G V t I G t v c n V w Y 2 U g d m U g e m R y Y X Z v d G 5 p Y 3 R 2 w 6 0 g b 2 J l Y 2 7 E m z o s N j U x f S Z x d W 9 0 O y w m c X V v d D t T Z W N 0 a W 9 u M S 9 r b 2 1 w b G V 0 b m k v Q X V 0 b 1 J l b W 9 2 Z W R D b 2 x 1 b W 5 z M S 5 7 W n Z 5 a y B r b 3 J 1 b X B v d m F 0 I H Z l I H p k c m F 2 b 3 R u a W N 0 d s O t O k p l I H B v Z G x l I F b D o X M g Z M W v d m 9 k Z W 0 g a 2 9 y d X B j Z S B 2 Z S B 6 Z H J h d m 9 0 b m l j d H b D r S B v Y m V j b s S b O i w 2 N T J 9 J n F 1 b 3 Q 7 L C Z x d W 9 0 O 1 N l Y 3 R p b 2 4 x L 2 t v b X B s Z X R u a S 9 B d X R v U m V t b 3 Z l Z E N v b H V t b n M x L n t O Z W R v c 3 R h d G X E j W 7 D o S B 0 c m F u c 3 B h c m V u d G 5 v c 3 Q g c M W Z a S B w x Z l p a s O t b c O h b s O t I H J v e m h v Z G 5 1 d M O t O k p l I H B v Z G x l I F b D o X M g Z M W v d m 9 k Z W 0 g a 2 9 y d X B j Z S B 2 Z S B 6 Z H J h d m 9 0 b m l j d H b D r S B v Y m V j b s S b O i w 2 N T N 9 J n F 1 b 3 Q 7 L C Z x d W 9 0 O 1 N l Y 3 R p b 2 4 x L 2 t v b X B s Z X R u a S 9 B d X R v U m V t b 3 Z l Z E N v b H V t b n M x L n t O w 6 1 6 a 8 O h I M O 6 c m 9 2 Z c W I I G V 0 a W N r w 7 1 j a C B o b 2 R u b 3 Q g d S B 2 Z W R v d W P D r W N o I H B y Y W N v d m 7 D r W v F r z p K Z S B w b 2 R s Z S B W w 6 F z I G T F r 3 Z v Z G V t I G t v c n V w Y 2 U g d m U g e m R y Y X Z v d G 5 p Y 3 R 2 w 6 0 g b 2 J l Y 2 7 E m z o s N j U 0 f S Z x d W 9 0 O y w m c X V v d D t T Z W N 0 a W 9 u M S 9 r b 2 1 w b G V 0 b m k v Q X V 0 b 1 J l b W 9 2 Z W R D b 2 x 1 b W 5 z M S 5 7 T m V 2 a G 9 k b s O p I G 1 l Y 2 h h b m l z b X k g Z m l u Y W 5 j b 3 b D o W 7 D r S B 6 Z H J h d m 9 0 b s O t I H D D q c S N Z T p K Z S B w b 2 R s Z S B W w 6 F z I G T F r 3 Z v Z G V t I G t v c n V w Y 2 U g d m U g e m R y Y X Z v d G 5 p Y 3 R 2 w 6 0 g b 2 J l Y 2 7 E m z o s N j U 1 f S Z x d W 9 0 O y w m c X V v d D t T Z W N 0 a W 9 u M S 9 r b 2 1 w b G V 0 b m k v Q X V 0 b 1 J l b W 9 2 Z W R D b 2 x 1 b W 5 z M S 5 7 T m V k b 3 N 0 Y X R l x I 1 u w 6 k g Z m l u Y W 5 j b 3 b D o W 7 D r S B 6 Z H J h d m 9 0 b m l j d H b D r T p K Z S B w b 2 R s Z S B W w 6 F z I G T F r 3 Z v Z G V t I G t v c n V w Y 2 U g d m U g e m R y Y X Z v d G 5 p Y 3 R 2 w 6 0 g b 2 J l Y 2 7 E m z o s N j U 2 f S Z x d W 9 0 O y w m c X V v d D t T Z W N 0 a W 9 u M S 9 r b 2 1 w b G V 0 b m k v Q X V 0 b 1 J l b W 9 2 Z W R D b 2 x 1 b W 5 z M S 5 7 T m V y b 3 Z u b 2 3 E m 3 J u w 6 k g c m 9 6 Z M S b b G 9 2 w 6 F u w 6 0 g Z m l u Y W 7 E j W 7 D r W N o I H B y b 3 N 0 x Z l l Z G v F r y B 2 Z S B 6 Z H J h d m 9 0 b m l j d H b D r T p K Z S B w b 2 R s Z S B W w 6 F z I G T F r 3 Z v Z G V t I G t v c n V w Y 2 U g d m U g e m R y Y X Z v d G 5 p Y 3 R 2 w 6 0 g b 2 J l Y 2 7 E m z o s N j U 3 f S Z x d W 9 0 O y w m c X V v d D t T Z W N 0 a W 9 u M S 9 r b 2 1 w b G V 0 b m k v Q X V 0 b 1 J l b W 9 2 Z W R D b 2 x 1 b W 5 z M S 5 7 T m V k b 3 N 0 Y X R l x I 1 u w 6 E g a 2 9 u d H J v b G E g e m R y Y X Z v d G 7 D r W N o I H B v a m n F o c W l b 3 Z l b i A t I G 5 l Z G 9 z d G F 0 Z c S N b s O h I G t v b n R y b 2 x u w 6 0 g Y S B h d W R p d G 7 D r S D E j W l u b m 9 z d D p K Z S B w b 2 R s Z S B W w 6 F z I G T F r 3 Z v Z G V t I G t v c n V w Y 2 U g d m U g e m R y Y X Z v d G 5 p Y 3 R 2 w 6 0 g b 2 J l Y 2 7 E m z o s N j U 4 f S Z x d W 9 0 O y w m c X V v d D t T Z W N 0 a W 9 u M S 9 r b 2 1 w b G V 0 b m k v Q X V 0 b 1 J l b W 9 2 Z W R D b 2 x 1 b W 5 z M S 5 7 T m V k b 3 N 0 Y X R l x I 1 u w 6 E g a 2 9 u d H J v b G E g c 3 T D o X R l b S B 6 x Z l p e m 9 2 Y W 7 D v W N o I C B u Z W 1 v Y 2 5 p Y y A t I G 5 l Z G 9 z d G F 0 Z c S N b s O h I G t v b n R y b 2 x u w 6 0 g Y S B h d W R p d G 7 D r S D E j W l u b m 9 z d D p K Z S B w b 2 R s Z S B W w 6 F z I G T F r 3 Z v Z G V t I G t v c n V w Y 2 U g d m U g e m R y Y X Z v d G 5 p Y 3 R 2 w 6 0 g b 2 J l Y 2 7 E m z o s N j U 5 f S Z x d W 9 0 O y w m c X V v d D t T Z W N 0 a W 9 u M S 9 r b 2 1 w b G V 0 b m k v Q X V 0 b 1 J l b W 9 2 Z W R D b 2 x 1 b W 5 z M S 5 7 T m V k b 3 N 0 Y X R l x I 1 u w 6 E g e m R y Y X Z v d G 7 D r S B r Y X B h Y 2 l 0 Y T p K Z S B w b 2 R s Z S B W w 6 F z I G T F r 3 Z v Z G V t I G t v c n V w Y 2 U g d m U g e m R y Y X Z v d G 5 p Y 3 R 2 w 6 0 g b 2 J l Y 2 7 E m z o s N j Y w f S Z x d W 9 0 O y w m c X V v d D t T Z W N 0 a W 9 u M S 9 r b 2 1 w b G V 0 b m k v Q X V 0 b 1 J l b W 9 2 Z W R D b 2 x 1 b W 5 z M S 5 7 T 2 J l Y 2 7 E m y B u w 6 1 6 a 8 O h I G N l b m E g b G l k c 2 v D q W h v I M W + a X Z v d G E g O k p l I H B v Z G x l I F b D o X M g Z M W v d m 9 k Z W 0 g a 2 9 y d X B j Z S B 2 Z S B 6 Z H J h d m 9 0 b m l j d H b D r S B v Y m V j b s S b O i w 2 N j F 9 J n F 1 b 3 Q 7 L C Z x d W 9 0 O 1 N l Y 3 R p b 2 4 x L 2 t v b X B s Z X R u a S 9 B d X R v U m V t b 3 Z l Z E N v b H V t b n M x L n t 2 x a F l b 2 J l Y 2 7 D o S B 0 b 2 x l c m F u Y 2 U g b s S b a 3 R l c s O 9 Y 2 g g Z m 9 y Z W 0 g a 2 9 y d X B j Z S B 2 Z S B 6 Z H J h d m 9 0 b m l j d H b D r T p K Z S B w b 2 R s Z S B W w 6 F z I G T F r 3 Z v Z G V t I G t v c n V w Y 2 U g d m U g e m R y Y X Z v d G 5 p Y 3 R 2 w 6 0 g b 2 J l Y 2 7 E m z o s N j Y y f S Z x d W 9 0 O y w m c X V v d D t T Z W N 0 a W 9 u M S 9 r b 2 1 w b G V 0 b m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N j Y z f S Z x d W 9 0 O y w m c X V v d D t T Z W N 0 a W 9 u M S 9 r b 2 1 w b G V 0 b m k v Q X V 0 b 1 J l b W 9 2 Z W R D b 2 x 1 b W 5 z M S 5 7 W m 3 E m 2 5 h I H Z u a X T F m W 7 D r W N o I H D F m W V k c G l z x a 8 s I H J l Z 3 V s Y W P D r S w g w 7 p o c m F k b 3 b D v W N o I H Z 5 a G z D o c W h Z W s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j R 9 J n F 1 b 3 Q 7 L C Z x d W 9 0 O 1 N l Y 3 R p b 2 4 x L 2 t v b X B s Z X R u a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N j Y 1 f S Z x d W 9 0 O y w m c X V v d D t T Z W N 0 a W 9 u M S 9 r b 2 1 w b G V 0 b m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Y 2 N n 0 m c X V v d D s s J n F 1 b 3 Q 7 U 2 V j d G l v b j E v a 2 9 t c G x l d G 5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Y 2 N 3 0 m c X V v d D s s J n F 1 b 3 Q 7 U 2 V j d G l v b j E v a 2 9 t c G x l d G 5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j h 9 J n F 1 b 3 Q 7 L C Z x d W 9 0 O 1 N l Y 3 R p b 2 4 x L 2 t v b X B s Z X R u a S 9 B d X R v U m V t b 3 Z l Z E N v b H V t b n M x L n t Q b 3 P D r W x l b s O t I H B y Y X Z v b W 9 j w 6 0 g b m V i b y B r Y X B h Y 2 l 0 I G 9 k Y m 9 y x a 8 g e m R y Y X Z v d G 7 D r S B w w 6 n E j W U s I G t y Y W p z a 8 O p a G 8 g w 7 r F m W F k d S 9 t Y W d p c 3 R y w 6 F 0 d S w g c m V 2 a X p u w 6 1 j a C 9 z b W x 1 d m 7 D r W N o I G 9 k Z M S b b G V u w 6 0 g c G 9 q a c W h x a V v d m V u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N j Y 5 f S Z x d W 9 0 O y w m c X V v d D t T Z W N 0 a W 9 u M S 9 r b 2 1 w b G V 0 b m k v Q X V 0 b 1 J l b W 9 2 Z W R D b 2 x 1 b W 5 z M S 5 7 T m F z d G F 2 Z W 7 D r S B z e X N 0 w 6 l t d S D F m c O t e m V u w 6 0 g c m l 6 a W s g K H J p c 2 s g b W F u Y W d l b W V u d C k g d i B v Y m x h c 3 R p I G t v c n V w Y 2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B 9 J n F 1 b 3 Q 7 L C Z x d W 9 0 O 1 N l Y 3 R p b 2 4 x L 2 t v b X B s Z X R u a S 9 B d X R v U m V t b 3 Z l Z E N v b H V t b n M x L n t W x J t 0 x a H D r S B 0 c m F u c 3 B h c m V u d G 5 v c 3 Q g d m U g c 3 R h b m 9 2 Z W 7 D r S B j Z W 4 g Y S D D u m h y Y W Q g b M O p a 8 W v O k t 0 Z X L D q S B 6 I G 7 D o X N s Z W R 1 a s O t Y 8 O t Y 2 g g Z m 9 y Z W 0 g b 2 1 l e m 9 2 w 6 F u w 6 0 g a 2 9 y d X B j Z S B 2 Z S B 6 Z H J h d m 9 0 b m l j d H b D r c K g c G 9 2 Y c W + d W p l d G U g e m E g Z W Z l a 3 R p d m 7 D r S D E j W k g x b 7 D o W R v d W P D r T 8 s N j c x f S Z x d W 9 0 O y w m c X V v d D t T Z W N 0 a W 9 u M S 9 r b 2 1 w b G V 0 b m k v Q X V 0 b 1 J l b W 9 2 Z W R D b 2 x 1 b W 5 z M S 5 7 V s S b d M W h w 6 0 g e m F w b 2 p l b s O t I F P D m k t M d S B k b y B r b 2 5 0 c m 9 s e S B k b 3 B s Y X R r x a 8 g Y S B 2 w 7 1 i x J t y d S B s w 6 l r x a 8 g d i B s w 6 l r w 6 F y b s O h Y 2 g g Y S B u Z W 1 v Y 2 5 p Y 8 O t Y 2 g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J 9 J n F 1 b 3 Q 7 L C Z x d W 9 0 O 1 N l Y 3 R p b 2 4 x L 2 t v b X B s Z X R u a S 9 B d X R v U m V t b 3 Z l Z E N v b H V t b n M x L n t W x J t 0 x a H D r S B w c m F 2 b 2 1 v Y y B T w 5 p L T H U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N 9 J n F 1 b 3 Q 7 L C Z x d W 9 0 O 1 N l Y 3 R p b 2 4 x L 2 t v b X B s Z X R u a S 9 B d X R v U m V t b 3 Z l Z E N v b H V t b n M x L n t E Z X B v b G l 0 a X p h Y 2 U g Y S B w c m 9 m Z X N p b 2 5 h b G l 6 Y W N l I G 9 y Z 8 O h b s W v I H B v a m n F o c W l b 3 Z l b i B h I H N 0 w 6 F 0 b s O t Y 2 g g b m V t b 2 N u a W M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R 9 J n F 1 b 3 Q 7 L C Z x d W 9 0 O 1 N l Y 3 R p b 2 4 x L 2 t v b X B s Z X R u a S 9 B d X R v U m V t b 3 Z l Z E N v b H V t b n M x L n t O Y X N 0 Y X Z l b s O t I H J l Z 3 V s b 3 Z h b s O 9 Y 2 g s I H R y Y W 5 z c G F y Z W 5 0 b s O t Y 2 g g c H J h d m l k Z W w g c H J v I G 5 h Z H N 0 Y W 5 k Y X J k b s O t I H D D q c S N a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Y 3 N X 0 m c X V v d D s s J n F 1 b 3 Q 7 U 2 V j d G l v b j E v a 2 9 t c G x l d G 5 p L 0 F 1 d G 9 S Z W 1 v d m V k Q 2 9 s d W 1 u c z E u e 1 p 2 w 7 3 F o W V u w 6 0 g c G x h d M W v I H p k c m F 2 b 3 R u w 6 1 r x a 8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Z 9 J n F 1 b 3 Q 7 L C Z x d W 9 0 O 1 N l Y 3 R p b 2 4 x L 2 t v b X B s Z X R u a S 9 B d X R v U m V t b 3 Z l Z E N v b H V t b n M x L n t W x J t 0 x a H D r S B t w 6 1 y Y S B w x Z l l Z G V w a X N v d s O h b s O t I G E g d n l 1 x b 7 D r X b D o W 7 D r S A g Z 2 V u Z X J p Y 2 v D v W N o I G z D q W v F r y B t w 6 1 z d G 8 g b 3 J p Z 2 l u w 6 F s b s O t Y 2 g g d G F t L C B r Z G U g a m U g d G 8 g b W / F v m 7 D q S w g d s S b d M W h w 6 0 g b c O t c m E g d n l 1 x b 7 D r X b D o W 7 D r S B i a W 9 z a W 1 p b M O h c m 7 D r W N o I G z D q c S N a X Y g d G F t L C B r Z G U g a m U g d G 8 g b W / F v m 7 D q T p L d G V y w 6 k g e i B u w 6 F z b G V k d W r D r W P D r W N o I G Z v c m V t I G 9 t Z X p v d s O h b s O t I G t v c n V w Y 2 U g d m U g e m R y Y X Z v d G 5 p Y 3 R 2 w 6 3 C o H B v d m H F v n V q Z X R l I H p h I G V m Z W t 0 a X Z u w 6 0 g x I 1 p I M W + w 6 F k b 3 V j w 6 0 / L D Y 3 N 3 0 m c X V v d D s s J n F 1 b 3 Q 7 U 2 V j d G l v b j E v a 2 9 t c G x l d G 5 p L 0 F 1 d G 9 S Z W 1 v d m V k Q 2 9 s d W 1 u c z E u e 1 b E m 3 T F o c O t L 2 P D r W x l b s S b a s W h w 6 0 g Y W t 0 a X Z p d G E g w 5 p P S F M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h 9 J n F 1 b 3 Q 7 L C Z x d W 9 0 O 1 N l Y 3 R p b 2 4 x L 2 t v b X B s Z X R u a S 9 B d X R v U m V t b 3 Z l Z E N v b H V t b n M x L n t M Z X D F o c O t I G 5 h c 3 R h d m V u w 6 0 g a 2 9 u d H J v b H k g d m X F m W V q b s O 9 Y 2 g g e m F r w 6 F 6 Z W s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N z l 9 J n F 1 b 3 Q 7 L C Z x d W 9 0 O 1 N l Y 3 R p b 2 4 x L 2 t v b X B s Z X R u a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Z l I H p k c m F 2 b 3 R u a W N 0 d s O t w q B w b 3 Z h x b 5 1 a m V 0 Z S B 6 Y S B l Z m V r d G l 2 b s O t I M S N a S D F v s O h Z G 9 1 Y 8 O t P y w 2 O D B 9 J n F 1 b 3 Q 7 L C Z x d W 9 0 O 1 N l Y 3 R p b 2 4 x L 2 t v b X B s Z X R u a S 9 B d X R v U m V t b 3 Z l Z E N v b H V t b n M x L n t K Y W v D v S B 6 c M W v c 2 9 i I G 9 t Z X p v d s O h b s O t I G t v c n V w Y 2 U g Y n k g Y n l s I H B v Z G x l I F b D o X M g b m V q d s O t Y 2 U g x b 7 D o W R v d W P D r S D E j W k g b m V q Z W Z l a 3 R p d m 7 E m 2 r F o c O t P y w 2 O D F 9 J n F 1 b 3 Q 7 L C Z x d W 9 0 O 1 N l Y 3 R p b 2 4 x L 2 t v b X B s Z X R u a S 9 B d X R v U m V t b 3 Z l Z E N v b H V t b n M x L n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L D Y 4 M n 0 m c X V v d D s s J n F 1 b 3 Q 7 U 2 V j d G l v b j E v a 2 9 t c G x l d G 5 p L 0 F 1 d G 9 S Z W 1 v d m V k Q 2 9 s d W 1 u c z E u e 0 p h a 8 O p I G p l I F Z h x a F l I G 5 l a n Z 5 x a H F o c O t I G R v c 2 H F v m V u w 6 k g d n p k x J t s w 6 F u w 6 0 / I C w 2 O D N 9 J n F 1 b 3 Q 7 L C Z x d W 9 0 O 1 N l Y 3 R p b 2 4 x L 2 t v b X B s Z X R u a S 9 B d X R v U m V t b 3 Z l Z E N v b H V t b n M x L n t W Z c K g a 3 R l c s O p b S B y b 2 N l I G p z d G U g c 2 U g b m F y b 2 R p b C 9 h P y w 2 O D R 9 J n F 1 b 3 Q 7 L C Z x d W 9 0 O 1 N l Y 3 R p b 2 4 x L 2 t v b X B s Z X R u a S 9 B d X R v U m V t b 3 Z l Z E N v b H V t b n M x L n t L d G V y w 6 E g e i B u w 6 F z b G V k d W r D r W P D r W N o I G 1 v x b 5 u b 3 N 0 w 6 0 g b m V q b M O p c G U g c G 9 w a X N 1 a m U g V m H F o W U g c 2 9 1 x I 1 h c 2 7 D q S B w c m F j b 3 Z u w 6 0 g e m H F m W F 6 Z W 7 D r T 8 s N j g 1 f S Z x d W 9 0 O y w m c X V v d D t T Z W N 0 a W 9 u M S 9 r b 2 1 w b G V 0 b m k v Q X V 0 b 1 J l b W 9 2 Z W R D b 2 x 1 b W 5 z M S 5 7 S n N 0 Z T o s N j g 2 f S Z x d W 9 0 O y w m c X V v d D t T Z W N 0 a W 9 u M S 9 r b 2 1 w b G V 0 b m k v Q X V 0 b 1 J l b W 9 2 Z W R D b 2 x 1 b W 5 z M S 5 7 V i B r d G V y w 6 l t I G t y Y W p p I G 3 D o X R l I G J 5 Z G x p x a F 0 x J s / L D Y 4 N 3 0 m c X V v d D s s J n F 1 b 3 Q 7 U 2 V j d G l v b j E v a 2 9 t c G x l d G 5 p L 0 F 1 d G 9 S Z W 1 v d m V k Q 2 9 s d W 1 u c z E u e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L D Y 4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b X B s Z X R u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1 w b G V 0 b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t c G x l d G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r Y X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R j Y z M 3 M z I t Y z c 2 M y 0 0 N z I x L W J m Y W Y t Z T J i Y z E 4 N W E 3 M W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I w O j E 2 O j I 1 L j Y 3 M T I y O T J a I i A v P j x F b n R y e S B U e X B l P S J G a W x s Q 2 9 s d W 1 u V H l w Z X M i I F Z h b H V l P S J z Q X d j S E J n T U d C Z 1 l H Q m d Z R 0 J n W U d C Z 1 l E Q X d Z R 0 J n W U d C Z 1 l H Q m d Z R 0 J n W U d B d 1 l H Q m d Z R 0 J n W U d C Z 1 l H Q m d Z R 0 J n W U d C Z 1 l H Q m d Z R 0 J n W U d C Z 1 l H Q m d Z R 0 J n W U d C Z 1 l H Q m d Z R 0 J n W U d C Z 1 l H Q m d Z R 0 J n W U d C Z 1 l H Q m d Z R 0 J n W U d C Z 1 l H Q m d Z R 0 J n W U d C Z 0 1 H Q m d Z R 0 J n T U d C Z 0 1 H Q m d Z R 0 J n T U d C Z 0 1 H Q m d N R 0 J n T U d C Z 0 1 H Q m d N R 0 J n T U d C Z 1 l H Q m d Z R 0 J n W U d C Z 1 l H Q m d Z R 0 J n W U d C Z 1 l H Q m d Z R 0 J n W U d C Z 1 l H Q m d Z R 0 J n W U d C Z 0 1 H Q m d Z R y I g L z 4 8 R W 5 0 c n k g V H l w Z T 0 i R m l s b E N v b H V t b k 5 h b W V z I i B W Y W x 1 Z T 0 i c 1 s m c X V v d D t S Z X N w b 2 5 z Z S B J R C Z x d W 9 0 O y w m c X V v d D t U a W 1 l I F N 0 Y X J 0 Z W Q m c X V v d D s s J n F 1 b 3 Q 7 R G F 0 Z S B T d W J t a X R 0 Z W Q m c X V v d D s s J n F 1 b 3 Q 7 U 3 R h d H V z J n F 1 b 3 Q 7 L C Z x d W 9 0 O 0 N v b n R h Y 3 Q g S U Q m c X V v d D s s J n F 1 b 3 Q 7 T G V n Y W N 5 I E N v b W 1 l b n R z J n F 1 b 3 Q 7 L C Z x d W 9 0 O 0 N v b W 1 l b n R z J n F 1 b 3 Q 7 L C Z x d W 9 0 O 0 x h b m d 1 Y W d l J n F 1 b 3 Q 7 L C Z x d W 9 0 O 1 J l Z m V y Z X I m c X V v d D s s J n F 1 b 3 Q 7 U 2 V z c 2 l v b k l E J n F 1 b 3 Q 7 L C Z x d W 9 0 O 1 V z Z X I g Q W d l b n Q m c X V v d D s s J n F 1 b 3 Q 7 V G F n c y Z x d W 9 0 O y w m c X V v d D t J U C B B Z G R y Z X N z J n F 1 b 3 Q 7 L C Z x d W 9 0 O 0 x v b m d p d H V k Z S Z x d W 9 0 O y w m c X V v d D t M Y X R p d H V k Z S Z x d W 9 0 O y w m c X V v d D t D b 3 V u d H J 5 J n F 1 b 3 Q 7 L C Z x d W 9 0 O 0 N p d H k m c X V v d D s s J n F 1 b 3 Q 7 U 3 R h d G U v U m V n a W 9 u J n F 1 b 3 Q 7 L C Z x d W 9 0 O 1 B v c 3 R h b C Z x d W 9 0 O y w m c X V v d D t Q Y W N p Z W 5 0 O k p h a 8 O h I G p l I F Z h x a F l I H J v b G U g d i B z Z W t 0 b 3 J 1 I H p k c m F 2 b 3 R u a W N 0 d s O t P y h Q c m 9 z w 6 1 t L C B 6 Y c W h a 3 J 0 b s S b d G U g d s W h Z W N o b n k g V m H F o W U g c m 9 s Z S k m c X V v d D s s J n F 1 b 3 Q 7 W s O h c 3 R 1 c G N l I H B h Y 2 l l b n R z a 8 O p I G 9 y Z 2 F u a X p h Y 2 U 6 S m F r w 6 E g a m U g V m H F o W U g c m 9 s Z S B 2 I H N l a 3 R v c n U g e m R y Y X Z v d G 5 p Y 3 R 2 w 6 0 / K F B y b 3 P D r W 0 s I H p h x a F r c n R u x J t 0 Z S B 2 x a F l Y 2 h u e S B W Y c W h Z S B y b 2 x l K S Z x d W 9 0 O y w m c X V v d D t M w 6 l r Y c W Z O k p h a 8 O h I G p l I F Z h x a F l I H J v b G U g d i B z Z W t 0 b 3 J 1 I H p k c m F 2 b 3 R u a W N 0 d s O t P y h Q c m 9 z w 6 1 t L C B 6 Y c W h a 3 J 0 b s S b d G U g d s W h Z W N o b n k g V m H F o W U g c m 9 s Z S k m c X V v d D s s J n F 1 b 3 Q 7 U G 9 z a 3 l 0 b 3 Z h d G V s I H p k c m F 2 b 3 R u w 6 1 j a C B z b H X F v m V i O k p h a 8 O h I G p l I F Z h x a F l I H J v b G U g d i B z Z W t 0 b 3 J 1 I H p k c m F 2 b 3 R u a W N 0 d s O t P y h Q c m 9 z w 6 1 t L C B 6 Y c W h a 3 J 0 b s S b d G U g d s W h Z W N o b n k g V m H F o W U g c m 9 s Z S k m c X V v d D s s J n F 1 b 3 Q 7 W s O h c 3 R 1 c G N l I G z D q W v D o X J u e S D E j W k g b M O p a 8 O h c m V u c 2 v D q W h v I M W Z Z X T E m 3 p j Z T p K Y W v D o S B q Z S B W Y c W h Z S B y b 2 x l I H Y g c 2 V r d G 9 y d S B 6 Z H J h d m 9 0 b m l j d H b D r T 8 o U H J v c 8 O t b S w g e m H F o W t y d G 7 E m 3 R l I H b F o W V j a G 5 5 I F Z h x a F l I H J v b G U p J n F 1 b 3 Q 7 L C Z x d W 9 0 O 0 5 l b M O p a 2 H F m X N r w 6 E g e m R y Y X Z v d G 5 p Y 2 v D o S B w c m 9 m Z X N l O k p h a 8 O h I G p l I F Z h x a F l I H J v b G U g d i B z Z W t 0 b 3 J 1 I H p k c m F 2 b 3 R u a W N 0 d s O t P y h Q c m 9 z w 6 1 t L C B 6 Y c W h a 3 J 0 b s S b d G U g d s W h Z W N o b n k g V m H F o W U g c m 9 s Z S k m c X V v d D s s J n F 1 b 3 Q 7 W s O h c 3 R 1 c G N l I H p k c m F 2 b 3 R u w 6 0 g c G 9 q a c W h x a V v d m 5 5 O k p h a 8 O h I G p l I F Z h x a F l I H J v b G U g d i B z Z W t 0 b 3 J 1 I H p k c m F 2 b 3 R u a W N 0 d s O t P y h Q c m 9 z w 6 1 t L C B 6 Y c W h a 3 J 0 b s S b d G U g d s W h Z W N o b n k g V m H F o W U g c m 9 s Z S k m c X V v d D s s J n F 1 b 3 Q 7 W s O h c 3 R 1 c G N l I H B y b 2 Z l c 2 7 D r S B r b 2 1 v c n k g K G 5 h c M W Z L i D E j E x L K T p K Y W v D o S B q Z S B W Y c W h Z S B y b 2 x l I H Y g c 2 V r d G 9 y d S B 6 Z H J h d m 9 0 b m l j d H b D r T 8 o U H J v c 8 O t b S w g e m H F o W t y d G 7 E m 3 R l I H b F o W V j a G 5 5 I F Z h x a F l I H J v b G U p J n F 1 b 3 Q 7 L C Z x d W 9 0 O 0 R v Z G F 2 Y X R l b C B s w 6 n E j W l 2 I G E g e m R y Y X Z v d G 5 p Y 2 v D v W N o I H B y b 3 N 0 x Z l l Z G v F r z p K Y W v D o S B q Z S B W Y c W h Z S B y b 2 x l I H Y g c 2 V r d G 9 y d S B 6 Z H J h d m 9 0 b m l j d H b D r T 8 o U H J v c 8 O t b S w g e m H F o W t y d G 7 E m 3 R l I H b F o W V j a G 5 5 I F Z h x a F l I H J v b G U p J n F 1 b 3 Q 7 L C Z x d W 9 0 O 1 r D o X N 0 d X B j Z S B v c m f D o W 7 F r y D E j W l u b s O 9 Y 2 g g d i B 0 c m V z d G 7 D r W 0 g x Z n D r X p l b s O t L C B h Z H Z v a 8 O h d C w g c H L D o X Z u w 6 1 r O k p h a 8 O h I G p l I F Z h x a F l I H J v b G U g d i B z Z W t 0 b 3 J 1 I H p k c m F 2 b 3 R u a W N 0 d s O t P y h Q c m 9 z w 6 1 t L C B 6 Y c W h a 3 J 0 b s S b d G U g d s W h Z W N o b n k g V m H F o W U g c m 9 s Z S k m c X V v d D s s J n F 1 b 3 Q 7 W s O h c 3 R 1 c G N l I G 1 p b m l z d G V y c 3 R 2 Y S B 6 Z H J h d m 9 0 b m l j d H b D r S B h I G p l a G 8 g c M W Z w 6 1 t b y D F m c O t e m V u w 6 k g b 3 J n Y W 5 p e m F j Z S A o b m F w x Z k u I F N 0 w 6 F 0 b s O t I M O 6 c 3 R h d i B w c m 8 g a 2 9 u d H J v b H U g b M O p x I 1 p d i k 6 S m F r w 6 E g a m U g V m H F o W U g c m 9 s Z S B 2 I H N l a 3 R v c n U g e m R y Y X Z v d G 5 p Y 3 R 2 w 6 0 / K F B y b 3 P D r W 0 s I H p h x a F r c n R u x J t 0 Z S B 2 x a F l Y 2 h u e S B W Y c W h Z S B y b 2 x l K S Z x d W 9 0 O y w m c X V v d D t a w 6 F z d H V w Y 2 U g b m V z d M O h d G 7 D r S B u Z X p p c 2 t v d s O p I G 9 y Z 2 F u a X p h Y 2 U 6 S m F r w 6 E g a m U g V m H F o W U g c m 9 s Z S B 2 I H N l a 3 R v c n U g e m R y Y X Z v d G 5 p Y 3 R 2 w 6 0 / K F B y b 3 P D r W 0 s I H p h x a F r c n R u x J t 0 Z S B 2 x a F l Y 2 h u e S B W Y c W h Z S B y b 2 x l K S Z x d W 9 0 O y w m c X V v d D t K a W 7 D o S A t I E p h a 8 O h P z p K Y W v D o S B q Z S B W Y c W h Z S B y b 2 x l I H Y g c 2 V r d G 9 y d S B 6 Z H J h d m 9 0 b m l j d H b D r T 8 o U H J v c 8 O t b S w g e m H F o W t y d G 7 E m 3 R l I H b F o W V j a G 5 5 I F Z h x a F l I H J v b G U p J n F 1 b 3 Q 7 L C Z x d W 9 0 O 0 p p b s O h I C 0 g S m F r w 6 E / O k p h a 8 O h I G p l I F Z h x a F l I H J v b G U g d i B z Z W t 0 b 3 J 1 I H p k c m F 2 b 3 R u a W N 0 d s O t P y h Q c m 9 z w 6 1 t L C B 6 Y c W h a 3 J 0 b s S b d G U g d s W h Z W N o b n k g V m H F o W U g c m 9 s Z S l f M S Z x d W 9 0 O y w m c X V v d D t K Y W s g Z G x v d W h v I H N l I H B v a H l i d W p l d G U g d i B z Z W t 0 b 3 J 1 I H p k c m F 2 b 3 R u a W N 0 d s O t P y Z x d W 9 0 O y w m c X V v d D t N e X N s w 6 1 0 Z S B z a S w g x b 5 l I G p l I G t v c n V w Y 2 U g d i D E j G V z a 8 O p I H J l c H V i b G l j Z S B v Y m V j b s S b I H J v e s W h w 6 3 F m W V u w 6 E / J n F 1 b 3 Q 7 L C Z x d W 9 0 O 0 1 5 c 2 z D r X R l I H N p L C D F v m U g a m U g a 2 9 y d X B j Z S B 2 Z S B 6 Z H J h d m 9 0 b m l j d H b D r S B y b 3 r F o c O t x Z l l b s O h P y Z x d W 9 0 O y w m c X V v d D t N e X N s w 6 1 0 Z S B z a S w g x b 5 l I H N l I H J v e s W h w 6 3 F m W V u b 3 N 0 I G t v c n V w Y 2 U g d i D E j G V z a 8 O p I H J l c H V i b G l j Z S B 6 Y S B w b 3 N s Z W R u w 6 1 j a C A x M C B s Z X Q g e m 3 E m 2 5 p b G E / J n F 1 b 3 Q 7 L C Z x d W 9 0 O 0 1 5 c 2 z D r X R l I H N p L C D F v m U g c 2 U g c m 9 6 x a H D r c W Z Z W 5 v c 3 Q g a 2 9 y d X B j Z S B 2 Z S B 6 Z H J h d m 9 0 b m l j d H b D r S B 6 Y S B w b 3 N s Z W R u w 6 1 j a C A x M C B s Z X Q g e m 3 E m 2 5 p b G E / J n F 1 b 3 Q 7 L C Z x d W 9 0 O 0 F u b y w g c 2 V 0 a 2 F s L 2 E g a n N l b S B z Z S B w x Z n D r W 1 v I C h t w 6 F t I G 9 z b 2 J u w 6 0 g e m t 1 x a F l b m 9 z d C k 6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Q W 5 v L C B z b H n F o W V s L 2 E g a n N l b S B v I H R v b T p P d m x p d s W I b 3 b D o W 7 D r S B 6 Z S B z d H J h b n k g Z m F y b W F j Z X V 0 a W N r w 7 1 j a C B m a X J l b S B h I G R v Z G F 2 Y X R l b M W v L 2 R p c 3 R y a W J 1 d G 9 y x a 8 g b 2 h s Z W R u x J s g Y 2 V u L C D D u m h y Y W Q g Y S B w b 2 R t w 6 1 u Z W s g w 7 p o c m F k e S B s w 6 n E j W l 2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T m U s I G 5 l c 2 x 5 x a F l b C 9 h I G p z Z W 0 g b y B 0 b 2 0 6 T 3 Z s a X b F i G 9 2 w 6 F u w 6 0 g e m U g c 3 R y Y W 5 5 I G Z h c m 1 h Y 2 V 1 d G l j a 8 O 9 Y 2 g g Z m l y Z W 0 g Y S B k b 2 R h d m F 0 Z W z F r y 9 k a X N 0 c m l i d X R v c s W v I G 9 o b G V k b s S b I G N l b i w g w 7 p o c m F k I G E g c G 9 k b c O t b m V r I M O 6 a H J h Z H k g b M O p x I 1 p d j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V 0 a 2 F s L 2 E g a n N l b S B z Z S B w x Z n D r W 1 v I C h t w 6 F t I G 9 z b 2 J u w 6 0 g e m t 1 x a F l b m 9 z d C k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B b m 8 s I H N s e c W h Z W w v Y S B q c 2 V t I G 8 g d G 9 t O k 9 2 b G l 2 x Y h v d s O h b s O t I H b D v W L E m 3 J 1 I G z D q W v F r y A t I H R 6 d i 4 g c G 9 6 a X R p d m 7 D r S B s a X N 0 e S B 6 Z H J h d m 9 0 b s O t Y 2 g g c G 9 q a c W h x a V v d m V u L C B u Z W 1 v Y 2 5 p Y y B h I G p l a m l j a C D D u n N 0 Y X Z u w 6 1 j a C B s w 6 l r w 6 F y Z W 4 s I H N v d W t y b 2 3 D v W N o I M W Z Z X T E m 3 p j x a 8 g b M O p a 8 O h c m V u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T m U s I G 5 l c 2 x 5 x a F l b C 9 h I G p z Z W 0 g b y B 0 b 2 0 6 T 3 Z s a X b F i G 9 2 w 6 F u w 6 0 g d s O 9 Y s S b c n U g b M O p a 8 W v I C 0 g d H p 2 L i B w b 3 p p d G l 2 b s O t I G x p c 3 R 5 I H p k c m F 2 b 3 R u w 6 1 j a C B w b 2 p p x a H F p W 9 2 Z W 4 s I G 5 l b W 9 j b m l j I G E g a m V q a W N o I M O 6 c 3 R h d m 7 D r W N o I G z D q W v D o X J l b i w g c 2 9 1 a 3 J v b c O 9 Y 2 g g x Z l l d M S b e m P F r y B s w 6 l r w 6 F y Z W 4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B b m 8 s I H N l d G t h b C 9 h I G p z Z W 0 g c 2 U g c M W Z w 6 1 t b y A o b c O h b S B v c 2 9 i b s O t I H p r d c W h Z W 5 v c 3 Q p O k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z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P d m x p d s W I b 3 b D o W 7 D r S B 6 Z S B z d H J h b n k g Z G 9 k Y X Z h d G V s x a 8 v Z G l z d H J p Y n V 0 b 3 L F r y B s w 6 n E j W l 2 I G 9 o b G V k b s S b I G N l b i w g c 2 1 s d X Z u w 6 1 j a C B w b 2 R t w 6 1 u Z W s g b m V i b y B k Y W z F o c O t Y 2 g g b 2 t v b G 5 v c 3 T D r S B 1 I H p k c m F 2 b 3 R u a W N r w 7 1 j a C B w c m 9 z d M W Z Z W R r x a 8 g b m V i b y B 1 I G 9 z b 2 J u w 6 1 j a C B v Y 2 h y Y W 5 u w 7 1 j a C B w c m 9 z d M W Z Z W R r x a 8 6 U 2 V 0 a 2 F s L 2 E g a n N 0 Z S B z Z S B 6 Y S B w b 3 N s Z W R u w 6 1 j a C A x M C B s Z X Q g c y B u w 6 F z b G V k d W r D r W P D r W 1 p I G Z v c m 1 h b W k g a 2 9 y d X B j Z S B 2 Z S B 6 Z H J h d m 9 0 b m l j d H b D r S B 2 I G 9 i b G F z d G k g X C Z x d W 9 0 O 1 N 0 x Z l l d H U g e s O h a m 3 F r y B k b 2 R h d m F 0 Z W z F r y 9 k a X N 0 c m l i d X R v c s W v I G E g c G 9 z a 3 l 0 b 3 Z h d G V s x a 8 g e m R y Y X Z v d G 7 D r W N o I H N s d c W + Z W J c J n F 1 b 3 Q 7 P y Z x d W 9 0 O y w m c X V v d D t B b m 8 s I H N s e c W h Z W w v Y S B q c 2 V t I G 8 g d G 9 t O k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z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5 l L C B u Z X N s e c W h Z W w v Y S B q c 2 V t I G 8 g d G 9 t O k 9 2 b G l 2 x Y h v d s O h b s O t I H p l I H N 0 c m F u e S B k b 2 R h d m F 0 Z W z F r y 9 k a X N 0 c m l i d X R v c s W v I G z D q c S N a X Y g b 2 h s Z W R u x J s g Y 2 V u L C B z b W x 1 d m 7 D r W N o I H B v Z G 3 D r W 5 l a y B u Z W J v I G R h b M W h w 6 1 j a C B v a 2 9 s b m 9 z d M O t I H U g e m R y Y X Z v d G 5 p Y 2 v D v W N o I H B y b 3 N 0 x Z l l Z G v F r y B u Z W J v I H U g b 3 N v Y m 7 D r W N o I G 9 j a H J h b m 7 D v W N o I H B y b 3 N 0 x Z l l Z G v F r z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V 0 a 2 F s L 2 E g a n N l b S B z Z S B w x Z n D r W 1 v I C h t w 6 F t I G 9 z b 2 J u w 6 0 g e m t 1 x a F l b m 9 z d C k 6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T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Q W 5 v L C B z b H n F o W V s L 2 E g a n N l b S B v I H R v b T p Q b 3 p 2 w 6 F u w 6 0 g b m E g e s O h a m V 6 Z H k s I G t v b m d y Z X N 5 L C B 2 e m T E m 2 z D o X Z h Y 8 O t I H N l b W l u w 6 H F m W U s I G t k Z S B z Z S B w c m V 6 Z W 5 0 d W r D r S B s w 6 l r e S B u Z W J v I G z D q W t h x Z l z a 8 O p I H D F m c O t c 3 R y b 2 p l O l N l d G t h b C 9 h I G p z d G U g c 2 U g e m E g c G 9 z b G V k b s O t Y 2 g g M T A g b G V 0 I H M g b s O h c 2 x l Z H V q w 6 1 j w 6 1 t a S B m b 3 J t Y W 1 p I G t v c n V w Y 2 U g d m U g e m R y Y X Z v d G 5 p Y 3 R 2 w 6 0 g d i B v Y m x h c 3 R p I F w m c X V v d D t T d M W Z Z X R 1 I H r D o W p t x a 8 g Z G 9 k Y X Z h d G V s x a 8 v Z G l z d H J p Y n V 0 b 3 L F r y B h I H B v c 2 t 5 d G 9 2 Y X R l b M W v I H p k c m F 2 b 3 R u w 6 1 j a C B z b H X F v m V i X C Z x d W 9 0 O z 8 m c X V v d D s s J n F 1 b 3 Q 7 T m U s I G 5 l c 2 x 5 x a F l b C 9 h I G p z Z W 0 g b y B 0 b 2 0 6 U G 9 6 d s O h b s O t I G 5 h I H r D o W p l e m R 5 L C B r b 2 5 n c m V z e S w g d n p k x J t s w 6 F 2 Y W P D r S B z Z W 1 p b s O h x Z l l L C B r Z G U g c 2 U g c H J l e m V u d H V q w 6 0 g b M O p a 3 k g b m V i b y B s w 6 l r Y c W Z c 2 v D q S B w x Z n D r X N 0 c m 9 q Z T p T Z X R r Y W w v Y S B q c 3 R l I H N l I H p h I H B v c 2 x l Z G 7 D r W N o I D E w I G x l d C B z I G 7 D o X N s Z W R 1 a s O t Y 8 O t b W k g Z m 9 y b W F t a S B r b 3 J 1 c G N l I H Z l I H p k c m F 2 b 3 R u a W N 0 d s O t I H Y g b 2 J s Y X N 0 a S B c J n F 1 b 3 Q 7 U 3 T F m W V 0 d S B 6 w 6 F q b c W v I G R v Z G F 2 Y X R l b M W v L 2 R p c 3 R y a W J 1 d G 9 y x a 8 g Y S B w b 3 N r e X R v d m F 0 Z W z F r y B 6 Z H J h d m 9 0 b s O t Y 2 g g c 2 x 1 x b 5 l Y l w m c X V v d D s / J n F 1 b 3 Q 7 L C Z x d W 9 0 O 0 F u b y w g c 2 V 0 a 2 F s L 2 E g a n N l b S B z Z S B w x Z n D r W 1 v I C h t w 6 F t I G 9 z b 2 J u w 6 0 g e m t 1 x a F l b m 9 z d C k 6 w 5 p w b G F 0 a 8 O h x Z l z d H b D r S w g a 2 x p Z W 5 0 Z W x p c 2 1 1 c y B u Z W J v I H N 0 x Z l l d C B 6 w 6 F q b c W v I H D F m W k g d X p h d s O t c s O h b s O t I H N t b H V 2 I H N l I H p k c m F 2 b 3 R u w 6 1 t a S B w b 2 p p x a H F p W 9 2 b m F t a S w g c M W Z a S B u Y X Z 5 x a F v d s O h b s O t I M O 6 a H J h Z C B u Y W Q g w 7 p y b 3 Z l x Y g g c 3 R h b m 9 2 Z W 7 D v W N o I M O 6 a H J h Z G 9 2 b 3 U g d n l o b M O h x a F r b 3 U g x I 1 p I H D F m W k g d X p u w 6 F 2 w 6 F u w 6 0 g Z G 9 k Y X R l x I 1 u w 7 1 j a C B u w 6 F r b G F k x a 8 g e m R y Y X Z v d G 7 D r W 1 p I H B v a m n F o c W l b 3 Z u Y W 1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n p 0 Y W h 5 I H B v c 2 t 5 d G 9 2 Y X R l b M W v I H p k c m F 2 b 3 R u w 6 1 j a C B z b H X F v m V i I G E g e m R y Y X Z v d G 7 D r W N o I H B v a m n F o c W l b 3 Z l b l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6 d G F o e S B w b 3 N r e X R v d m F 0 Z W z F r y B 6 Z H J h d m 9 0 b s O t Y 2 g g c 2 x 1 x b 5 l Y i B h I H p k c m F 2 b 3 R u w 6 1 j a C B w b 2 p p x a H F p W 9 2 Z W 5 c J n F 1 b 3 Q 7 P y Z x d W 9 0 O y w m c X V v d D t B b m 8 s I H N s e c W h Z W w v Y S B q c 2 V t I G 8 g d G 9 t O s O a c G x h d G v D o c W Z c 3 R 2 w 6 0 s I G t s a W V u d G V s a X N t d X M g b m V i b y B z d M W Z Z X Q g e s O h a m 3 F r y B w x Z l p I H V 6 Y X b D r X L D o W 7 D r S B z b W x 1 d i B z Z S B 6 Z H J h d m 9 0 b s O t b W k g c G 9 q a c W h x a V v d m 5 h b W k s I H D F m W k g b m F 2 e c W h b 3 b D o W 7 D r S D D u m h y Y W Q g b m F k I M O 6 c m 9 2 Z c W I I H N 0 Y W 5 v d m V u w 7 1 j a C D D u m h y Y W R v d m 9 1 I H Z 5 a G z D o c W h a 2 9 1 I M S N a S B w x Z l p I H V 6 b s O h d s O h b s O t I G R v Z G F 0 Z c S N b s O 9 Y 2 g g b s O h a 2 x h Z M W v I H p k c m F 2 b 3 R u w 6 1 t a S B w b 2 p p x a H F p W 9 2 b m F t a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6 d G F o e S B w b 3 N r e X R v d m F 0 Z W z F r y B 6 Z H J h d m 9 0 b s O t Y 2 g g c 2 x 1 x b 5 l Y i B h I H p k c m F 2 b 3 R u w 6 1 j a C B w b 2 p p x a H F p W 9 2 Z W 5 c J n F 1 b 3 Q 7 P y Z x d W 9 0 O y w m c X V v d D t O Z S w g b m V z b H n F o W V s L 2 E g a n N l b S B v I H R v b T r D m n B s Y X R r w 6 H F m X N 0 d s O t L C B r b G l l b n R l b G l z b X V z I G 5 l Y m 8 g c 3 T F m W V 0 I H r D o W p t x a 8 g c M W Z a S B 1 e m F 2 w 6 1 y w 6 F u w 6 0 g c 2 1 s d X Y g c 2 U g e m R y Y X Z v d G 7 D r W 1 p I H B v a m n F o c W l b 3 Z u Y W 1 p L C B w x Z l p I G 5 h d n n F o W 9 2 w 6 F u w 6 0 g w 7 p o c m F k I G 5 h Z C D D u n J v d m X F i C B z d G F u b 3 Z l b s O 9 Y 2 g g w 7 p o c m F k b 3 Z v d S B 2 e W h s w 6 H F o W t v d S D E j W k g c M W Z a S B 1 e m 7 D o X b D o W 7 D r S B k b 2 R h d G X E j W 7 D v W N o I G 7 D o W t s Y W T F r y B 6 Z H J h d m 9 0 b s O t b W k g c G 9 q a c W h x a V v d m 5 h b W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e n R h a H k g c G 9 z a 3 l 0 b 3 Z h d G V s x a 8 g e m R y Y X Z v d G 7 D r W N o I H N s d c W + Z W I g Y S B 6 Z H J h d m 9 0 b s O t Y 2 g g c G 9 q a c W h x a V v d m V u X C Z x d W 9 0 O z 8 m c X V v d D s s J n F 1 b 3 Q 7 Q W 5 v L C B z Z X R r Y W w v Y S B q c 2 V t I H N l I H D F m c O t b W 8 g K G 3 D o W 0 g b 3 N v Y m 7 D r S B 6 a 3 X F o W V u b 3 N 0 K T r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r w 6 H F m X N 0 d s O t L C B r b G l l b n R l b G l z b X V z I G 5 l Y m 8 g c 3 T F m W V 0 I H r D o W p t x a 8 g c M W Z a S B v Y n N h e m 9 2 w 6 F u w 6 0 g Y S B v Z H Z v b M O h d s O h b s O t I G 9 y Z 8 O h b s W v I H p k c m F 2 b 3 R u w 6 1 j a C B w b 2 p p x a H F p W 9 2 Z W 4 g K H N w c s O h d m 7 D r S B y Y W R 5 L C B k b 3 p v c s S N w 6 0 g c m F k e S w g x Z l l Z G l 0 Z W z D q S w g b s O h b c S b c 3 R j a S B h d G Q u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Z x d W 9 0 O y w m c X V v d D t B b m 8 s I H N s e c W h Z W w v Y S B q c 2 V t I G 8 g d G 9 t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J n F 1 b 3 Q 7 L C Z x d W 9 0 O 0 5 l L C B u Z X N s e c W h Z W w v Y S B q c 2 V t I G 8 g d G 9 t O s O a c G x h d G v D o c W Z c 3 R 2 w 6 0 s I G t s a W V u d G V s a X N t d X M g b m V i b y B z d M W Z Z X Q g e s O h a m 3 F r y B w x Z l p I G 9 i c 2 F 6 b 3 b D o W 7 D r S B h I G 9 k d m 9 s w 6 F 2 w 6 F u w 6 0 g b 3 J n w 6 F u x a 8 g e m R y Y X Z v d G 7 D r W N o I H B v a m n F o c W l b 3 Z l b i A o c 3 B y w 6 F 2 b s O t I H J h Z H k s I G R v e m 9 y x I 3 D r S B y Y W R 5 L C D F m W V k a X R l b M O p L C B u w 6 F t x J t z d G N p I G F 0 Z C 4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J n F 1 b 3 Q 7 L C Z x d W 9 0 O 0 F u b y w g c 2 V 0 a 2 F s L 2 E g a n N l b S B z Z S B w x Z n D r W 1 v I C h t w 6 F t I G 9 z b 2 J u w 6 0 g e m t 1 x a F l b m 9 z d C k 6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J n F 1 b 3 Q 7 L C Z x d W 9 0 O 0 F u b y w g c 2 x 5 x a F l b C 9 h I G p z Z W 0 g b y B 0 b 2 0 6 w 5 p w b G F 0 a 8 O h x Z l z d H b D r S w g a 2 x p Z W 5 0 Z W x p c 2 1 1 c y B u Z W J v I H N 0 x Z l l d C B 6 w 6 F q b c W v I H D F m W k g b 2 J z Y X p v d s O h b s O t I G E g b 2 R 2 b 2 z D o X b D o W 7 D r S B 2 Z W R v d W P D r W N o I H B v e m l j I H Z l I H N 0 w 6 F 0 b s O t Y 2 g g b m V t b 2 N u a W P D r W N o I C j F m W V k a X R l b M O p L C B u w 6 F t x J t z d G N p K T p T Z X R r Y W w v Y S B q c 3 R l I H N l w q A g e m E g c G 9 z b G V k b s O t Y 2 g g M T A g b G V 0 I H M g b s O h c 2 x l Z H V q w 6 1 j w 6 1 t a S B m b 3 J t Y W 1 p I G t v c n V w Y 2 U g d m U g e m R y Y X Z v d G 5 p Y 3 R 2 w 6 0 g d i B v Y m x h c 3 R p w q B c J n F 1 b 3 Q 7 T 2 J z Y X p v d s O h b s O t I M S N a S B v Z H Z v b M O h d s O h b s O t I H r D o X N 0 d X B j x a 8 g b m E g d m V k b 3 V j w 6 1 j a C B w b 3 p p Y 8 O t Y 2 h c J n F 1 b 3 Q 7 P y Z x d W 9 0 O y w m c X V v d D t O Z S w g b m V z b H n F o W V s L 2 E g a n N l b S B v I H R v b T r D m n B s Y X R r w 6 H F m X N 0 d s O t L C B r b G l l b n R l b G l z b X V z I G 5 l Y m 8 g c 3 T F m W V 0 I H r D o W p t x a 8 g c M W Z a S B v Y n N h e m 9 2 w 6 F u w 6 0 g Y S B v Z H Z v b M O h d s O h b s O t I H Z l Z G 9 1 Y 8 O t Y 2 g g c G 9 6 a W M g d m U g c 3 T D o X R u w 6 1 j a C B u Z W 1 v Y 2 5 p Y 8 O t Y 2 g g K M W Z Z W R p d G V s w 6 k s I G 7 D o W 3 E m 3 N 0 Y 2 k p O l N l d G t h b C 9 h I G p z d G U g c 2 X C o C B 6 Y S B w b 3 N s Z W R u w 6 1 j a C A x M C B s Z X Q g c y B u w 6 F z b G V k d W r D r W P D r W 1 p I G Z v c m 1 h b W k g a 2 9 y d X B j Z S B 2 Z S B 6 Z H J h d m 9 0 b m l j d H b D r S B 2 I G 9 i b G F z d G n C o F w m c X V v d D t P Y n N h e m 9 2 w 6 F u w 6 0 g x I 1 p I G 9 k d m 9 s w 6 F 2 w 6 F u w 6 0 g e s O h c 3 R 1 c G P F r y B u Y S B 2 Z W R v d W P D r W N o I H B v e m l j w 6 1 j a F w m c X V v d D s / J n F 1 b 3 Q 7 L C Z x d W 9 0 O 0 F u b y w g c 2 V 0 a 2 F s L 2 E g a n N l b S B z Z S B w x Z n D r W 1 v I C h t w 6 F t I G 9 z b 2 J u w 6 0 g e m t 1 x a F l b m 9 z d C k 6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s O h a 3 V w e S B u Z W 1 v Y 2 5 p Y y B t a W 1 v I H J l x b 5 p b S B 2 Z c W Z Z W p u w 7 1 j a C B 6 Y W v D o X p l a y B u Z W J v I H Y g c m 9 6 c G 9 y d S B z Z S B 6 w 6 F r b 2 5 l b S B 6 Y S B t w 6 1 y b s S b a s W h w 6 1 j a C B w b 2 R t w 6 1 u Z W s g L S B u Y X D F m S 4 g b m V 6 w 6 F r b 2 5 u w 6 k g d n l 1 x b 5 p d M O t I E r F m E L D m i w g w 7 r E j W V s b 3 b D q S B k x J t s Z W 7 D r S B 6 Y W v D o X p l a y w g b m V v c H L D o X Z u x J t u w 6 k g d n l 1 x b 5 p d M O t I H b D v W p p b W V r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b H n F o W V s L 2 E g a n N l b S B v I H R v b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O Z S w g b m V z b H n F o W V s L 2 E g a n N l b S B v I H R v b T p O w 6 F r d X B 5 I G 5 l b W 9 j b m l j I G 1 p b W 8 g c m X F v m l t I H Z l x Z l l a m 7 D v W N o I H p h a 8 O h e m V r I G 5 l Y m 8 g d i B y b 3 p w b 3 J 1 I H N l I H r D o W t v b m V t I H p h I G 3 D r X J u x J t q x a H D r W N o I H B v Z G 3 D r W 5 l a y A t I G 5 h c M W Z L i B u Z X r D o W t v b m 7 D q S B 2 e X X F v m l 0 w 6 0 g S s W Y Q s O a L C D D u s S N Z W x v d s O p I G T E m 2 x l b s O t I H p h a 8 O h e m V r L C B u Z W 9 w c s O h d m 7 E m 2 7 D q S B 2 e X X F v m l 0 w 6 0 g d s O 9 a m l t Z W s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l d G t h b C 9 h I G p z Z W 0 g c 2 U g c M W Z w 6 1 t b y A o b c O h b S B v c 2 9 i b s O t I H p r d c W h Z W 5 v c 3 Q p O l b D v W L E m 3 I g Z G 9 k Y X Z h d G V s x a 8 g c y B u Z X R y Y W 5 z c G F y Z W 5 0 b s O t I H Z s Y X N 0 b m l j a 2 9 1 I H N 0 c n V r d H V y b 3 U s I H R q L i B z I G 5 l e m 7 D o W 3 D v W 0 g c 2 t 1 d G X E j W 7 D v W 0 g b W F q a X R l b G V t L C B u Z W J v I H M g b m X F m W X F o W V u w 7 1 t I H N 0 x Z l l d G V t I H r D o W p t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b H n F o W V s L 2 E g a n N l b S B v I H R v b T p W w 7 1 i x J t y I G R v Z G F 2 Y X R l b M W v I H M g b m V 0 c m F u c 3 B h c m V u d G 7 D r S B 2 b G F z d G 5 p Y 2 t v d S B z d H J 1 a 3 R 1 c m 9 1 L C B 0 a i 4 g c y B u Z X p u w 6 F t w 7 1 t I H N r d X R l x I 1 u w 7 1 t I G 1 h a m l 0 Z W x l b S w g b m V i b y B z I G 5 l x Z l l x a F l b s O 9 b S B z d M W Z Z X R l b S B 6 w 6 F q b c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T m U s I G 5 l c 2 x 5 x a F l b C 9 h I G p z Z W 0 g b y B 0 b 2 0 6 V s O 9 Y s S b c i B k b 2 R h d m F 0 Z W z F r y B z I G 5 l d H J h b n N w Y X J l b n R u w 6 0 g d m x h c 3 R u a W N r b 3 U g c 3 R y d W t 0 d X J v d S w g d G o u I H M g b m V 6 b s O h b c O 9 b S B z a 3 V 0 Z c S N b s O 9 b S B t Y W p p d G V s Z W 0 s I G 5 l Y m 8 g c y B u Z c W Z Z c W h Z W 7 D v W 0 g c 3 T F m W V 0 Z W 0 g e s O h a m 3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F u b y w g c 2 V 0 a 2 F s L 2 E g a n N l b S B z Z S B w x Z n D r W 1 v I C h t w 6 F t I G 9 z b 2 J u w 6 0 g e m t 1 x a F l b m 9 z d C k 6 U 2 R y d c W + b 3 b D o W 7 D r S B u Z X N v d X Z p c 2 V q w 6 1 j w 6 1 j a C B 6 Y W v D o X p l a y B 6 d s O 9 a G 9 k x Y h 1 a s O t Y 8 O t Y 2 g g a 2 9 t c G x l d M O h d G 9 y e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B b m 8 s I H N s e c W h Z W w v Y S B q c 2 V t I G 8 g d G 9 t O l N k c n X F v m 9 2 w 6 F u w 6 0 g b m V z b 3 V 2 a X N l a s O t Y 8 O t Y 2 g g e m F r w 6 F 6 Z W s g e n b D v W h v Z M W I d W r D r W P D r W N o I G t v b X B s Z X T D o X R v c n k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W Z c W Z Z W p u w 6 k g e m F r w 6 F 6 a 3 l c J n F 1 b 3 Q 7 P y Z x d W 9 0 O y w m c X V v d D t O Z S w g b m V z b H n F o W V s L 2 E g a n N l b S B v I H R v b T p T Z H J 1 x b 5 v d s O h b s O t I G 5 l c 2 9 1 d m l z Z W r D r W P D r W N o I H p h a 8 O h e m V r I H p 2 w 7 1 o b 2 T F i H V q w 6 1 j w 6 1 j a C B r b 2 1 w b G V 0 w 6 F 0 b 3 J 5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Z X R r Y W w v Y S B q c 2 V t I H N l I H D F m c O t b W 8 g K G 3 D o W 0 g b 3 N v Y m 7 D r S B 6 a 3 X F o W V u b 3 N 0 K T p V e m F 2 w 6 1 y w 6 F u w 6 0 g b m V 0 c m F u c 3 B h c m V u d G 7 D r W N o I G R v Z G F 0 a 8 W v L 3 V z d G F u b 3 Z l b s O t I H Z l I H N t b G 9 1 d s O h Y 2 g g K G 5 h c M W Z L i B i b 2 5 1 c 3 k s I H Z y Y X R r e S w g c m F i Y X R 5 K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V 6 Y X b D r X L D o W 7 D r S B u Z X R y Y W 5 z c G F y Z W 5 0 b s O t Y 2 g g Z G 9 k Y X R r x a 8 v d X N 0 Y W 5 v d m V u w 6 0 g d m U g c 2 1 s b 3 V 2 w 6 F j a C A o b m F w x Z k u I G J v b n V z e S w g d n J h d G t 5 L C B y Y W J h d H k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b H n F o W V s L 2 E g a n N l b S B v I H R v b T p V e m F 2 w 6 1 y w 6 F u w 6 0 g b m V 0 c m F u c 3 B h c m V u d G 7 D r W N o I G R v Z G F 0 a 8 W v L 3 V z d G F u b 3 Z l b s O t I H Z l I H N t b G 9 1 d s O h Y 2 g g K G 5 h c M W Z L i B i b 2 5 1 c 3 k s I H Z y Y X R r e S w g c m F i Y X R 5 K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1 Z l x Z l l a m 7 D q S B 6 Y W v D o X p r e V w m c X V v d D s / J n F 1 b 3 Q 7 L C Z x d W 9 0 O 0 5 l L C B u Z X N s e c W h Z W w v Y S B q c 2 V t I G 8 g d G 9 t O l V 6 Y X b D r X L D o W 7 D r S B u Z X R y Y W 5 z c G F y Z W 5 0 b s O t Y 2 g g Z G 9 k Y X R r x a 8 v d X N 0 Y W 5 v d m V u w 6 0 g d m U g c 2 1 s b 3 V 2 w 6 F j a C A o b m F w x Z k u I G J v b n V z e S w g d n J h d G t 5 L C B y Y W J h d H k p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V m X F m W V q b s O p I H p h a 8 O h e m t 5 X C Z x d W 9 0 O z 8 m c X V v d D s s J n F 1 b 3 Q 7 Q W 5 v L C B z Z X R r Y W w v Y S B q c 2 V t I H N l I H D F m c O t b W 8 g K G 3 D o W 0 g b 3 N v Y m 7 D r S B 6 a 3 X F o W V u b 3 N 0 K T p O Z W x l Z 8 O h b G 7 D r S B w b G F 0 Y n k g c G F j a W V u d G E g e m E g Z W t v b m 9 t a W N r e S B u w 6 F y b 8 S N b s S b a s W h w 6 0 g d m F y a W F u d H k g e m R y Y X Z v d G 7 D r S B w w 6 n E j W U g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O Z W x l Z 8 O h b G 7 D r S B w b G F 0 Y n k g c G F j a W V u d G E g e m E g Z W t v b m 9 t a W N r e S B u w 6 F y b 8 S N b s S b a s W h w 6 0 g d m F y a W F u d H k g e m R y Y X Z v d G 7 D r S B w w 6 n E j W U g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B b m 8 s I H N s e c W h Z W w v Y S B q c 2 V t I G 8 g d G 9 t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5 l L C B u Z X N s e c W h Z W w v Y S B q c 2 V t I G 8 g d G 9 t O k 5 l b G V n w 6 F s b s O t I H B s Y X R i e S B w Y W N p Z W 5 0 Y S B 6 Y S B l a 2 9 u b 2 1 p Y 2 t 5 I G 7 D o X J v x I 1 u x J t q x a H D r S B 2 Y X J p Y W 5 0 e S B 6 Z H J h d m 9 0 b s O t I H D D q c S N Z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F u b y w g c 2 V 0 a 2 F s L 2 E g a n N l b S B z Z S B w x Z n D r W 1 v I C h t w 6 F t I G 9 z b 2 J u w 6 0 g e m t 1 x a F l b m 9 z d C k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m V s Z W f D o W x u w 6 0 g c G x h d G J 5 I H B h Y 2 l l b n R h I G t v b m t y w 6 l 0 b s O t b X U g b M O p a 2 H F m W k g b m V i b y B w c m 9 z d M W Z Z W R u w 6 1 r b 3 Z p I H U g b 8 W h Z X T F m W V u w 6 0 g b m V i b y B 6 w 6 F r c m 9 r d T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Q W 5 v L C B z b H n F o W V s L 2 E g a n N l b S B v I H R v b T p O Z W x l Z 8 O h b G 7 D r S B w b G F 0 Y n k g c G F j a W V u d G E g a 2 9 u a 3 L D q X R u w 6 1 t d S B s w 6 l r Y c W Z a S B u Z W J v I H B y b 3 N 0 x Z l l Z G 7 D r W t v d m k g d S B v x a F l d M W Z Z W 7 D r S B u Z W J v I H r D o W t y b 2 t 1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O Z S w g b m V z b H n F o W V s L 2 E g a n N l b S B v I H R v b T p O Z W x l Z 8 O h b G 7 D r S B w b G F 0 Y n k g c G F j a W V u d G E g a 2 9 u a 3 L D q X R u w 6 1 t d S B s w 6 l r Y c W Z a S B u Z W J v I H B y b 3 N 0 x Z l l Z G 7 D r W t v d m k g d S B v x a F l d M W Z Z W 7 D r S B u Z W J v I H r D o W t y b 2 t 1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B b m 8 s I H N l d G t h b C 9 h I G p z Z W 0 g c 2 U g c M W Z w 6 1 t b y A o b c O h b S B v c 2 9 i b s O t I H p r d c W h Z W 5 v c 3 Q p O k 5 l b G V n w 6 F s b s O t I H B s Y X R i e S B w Y W N p Z W 5 0 Y S B 6 Y S B q Z W h v I H V w x Z l l Z G 5 v c 3 R u x J t u w 6 0 g K G 5 l c m V z c G V r d G 9 2 w 6 F u w 6 0 g c G / F m W F k b s O t a 8 W v K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5 l b G V n w 6 F s b s O t I H B s Y X R i e S B w Y W N p Z W 5 0 Y S B 6 Y S B q Z W h v I H V w x Z l l Z G 5 v c 3 R u x J t u w 6 0 g K G 5 l c m V z c G V r d G 9 2 w 6 F u w 6 0 g c G / F m W F k b s O t a 8 W v K S A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F u b y w g c 2 x 5 x a F l b C 9 h I G p z Z W 0 g b y B 0 b 2 0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T m U s I G 5 l c 2 x 5 x a F l b C 9 h I G p z Z W 0 g b y B 0 b 2 0 6 T m V s Z W f D o W x u w 6 0 g c G x h d G J 5 I H B h Y 2 l l b n R h I H p h I G p l a G 8 g d X D F m W V k b m 9 z d G 7 E m 2 7 D r S A o b m V y Z X N w Z W t 0 b 3 b D o W 7 D r S B w b 8 W Z Y W R u w 6 1 r x a 8 p I D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Q W 5 v L C B z Z X R r Y W w v Y S B q c 2 V t I H N l I H D F m c O t b W 8 g K G 3 D o W 0 g b 3 N v Y m 7 D r S B 6 a 3 X F o W V u b 3 N 0 K T p P Z G 3 E m 2 5 5 I G z D q W t h x Z n F r 2 0 g b 2 Q g c G F j a W V u d M W v I H p h I H D D q c S N a S B 2 Z S B m b 3 J t x J s g Z M O h c m v F r z p T Z X R r Y W w v Y S B q c 3 R l I H N l I H p h I H B v c 2 x l Z G 7 D r W N o I D E w I G x l d C B z I G 7 D o X N s Z W R 1 a s O t Y 8 O t b W k g Z m 9 y b W F t a S B r b 3 J 1 c G N l I H Z l I H p k c m F 2 b 3 R u a W N 0 d s O t I H Y g b 2 J s Y X N 0 a c K g X C Z x d W 9 0 O 0 t v c n V w Y 2 U g d m U g d n p 0 Y W h 1 I H B h Y 2 l l b n R h I G E g c G 9 z a 3 l 0 b 3 Z h d G V s Z S B 6 Z H J h d m 9 0 b s O t Y 2 g g c 2 x 1 x b 5 l Y i A o b m F w x Z k u I G 5 l b W 9 j b m l j Z S w g c H J h a 3 R p x I 1 0 w 6 0 g b M O p a 2 H F m W k p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F u b y w g c 2 x 5 x a F l b C 9 h I G p z Z W 0 g b y B 0 b 2 0 6 T 2 R t x J t u e S B s w 6 l r Y c W Z x a 9 t I G 9 k I H B h Y 2 l l b n T F r y B 6 Y S B w w 6 n E j W k g d m U g Z m 9 y b c S b I G T D o X J r x a 8 6 U 2 V 0 a 2 F s L 2 E g a n N 0 Z S B z Z S B 6 Y S B w b 3 N s Z W R u w 6 1 j a C A x M C B s Z X Q g c y B u w 6 F z b G V k d W r D r W P D r W 1 p I G Z v c m 1 h b W k g a 2 9 y d X B j Z S B 2 Z S B 6 Z H J h d m 9 0 b m l j d H b D r S B 2 I G 9 i b G F z d G n C o F w m c X V v d D t L b 3 J 1 c G N l I H Z l I H Z 6 d G F o d S B w Y W N p Z W 5 0 Y S B h I H B v c 2 t 5 d G 9 2 Y X R l b G U g e m R y Y X Z v d G 7 D r W N o I H N s d c W + Z W I g K G 5 h c M W Z L i B u Z W 1 v Y 2 5 p Y 2 U s I H B y Y W t 0 a c S N d M O t I G z D q W t h x Z l p K V w m c X V v d D s / J n F 1 b 3 Q 7 L C Z x d W 9 0 O 0 5 l L C B u Z X N s e c W h Z W w v Y S B q c 2 V t I G 8 g d G 9 t O k 9 k b c S b b n k g b M O p a 2 H F m c W v b S B v Z C B w Y W N p Z W 5 0 x a 8 g e m E g c M O p x I 1 p I H Z l I G Z v c m 3 E m y B k w 6 F y a 8 W v O l N l d G t h b C 9 h I G p z d G U g c 2 U g e m E g c G 9 z b G V k b s O t Y 2 g g M T A g b G V 0 I H M g b s O h c 2 x l Z H V q w 6 1 j w 6 1 t a S B m b 3 J t Y W 1 p I G t v c n V w Y 2 U g d m U g e m R y Y X Z v d G 5 p Y 3 R 2 w 6 0 g d i B v Y m x h c 3 R p w q B c J n F 1 b 3 Q 7 S 2 9 y d X B j Z S B 2 Z S B 2 e n R h a H U g c G F j a W V u d G E g Y S B w b 3 N r e X R v d m F 0 Z W x l I H p k c m F 2 b 3 R u w 6 1 j a C B z b H X F v m V i I C h u Y X D F m S 4 g b m V t b 2 N u a W N l L C B w c m F r d G n E j X T D r S B s w 6 l r Y c W Z a S l c J n F 1 b 3 Q 7 P y Z x d W 9 0 O y w m c X V v d D t T Z X R r Y W w v Y S B q c 3 R l I H N l I G p l x a F 0 x J s g c y B u x J t q Y W t v d S B k Y W z F o c O